48800" spans="1:12">
      <c r="A48800">
        <f t="shared" si="762"/>
        <v>48799</v>
      </c>
      <c r="B48800" s="1" t="s">
        <v>38</v>
      </c>
      <c r="C48800">
        <v>2014</v>
      </c>
      <c r="D48800" s="1" t="s">
        <v>24</v>
      </c>
      <c r="E48800" s="1" t="s">
        <v>39</v>
      </c>
      <c r="F48800" s="1" t="s">
        <v>19</v>
      </c>
      <c r="G48800" s="1" t="s">
        <v>15</v>
      </c>
      <c r="H48800">
        <v>19</v>
      </c>
      <c r="I48800">
        <v>57732</v>
      </c>
      <c r="J48800">
        <v>33319</v>
      </c>
      <c r="K48800">
        <v>9794</v>
      </c>
      <c r="L48800" s="1" t="s">
        <v>16</v>
      </c>
    </row>
    <row r="48801" spans="1:12">
      <c r="A48801">
        <f t="shared" si="762"/>
        <v>48800</v>
      </c>
      <c r="B48801" s="1" t="s">
        <v>36</v>
      </c>
      <c r="C48801">
        <v>2019</v>
      </c>
      <c r="D48801" s="1" t="s">
        <v>35</v>
      </c>
      <c r="E48801" s="1" t="s">
        <v>13</v>
      </c>
      <c r="F48801" s="1" t="s">
        <v>14</v>
      </c>
      <c r="G48801" s="1" t="s">
        <v>20</v>
      </c>
      <c r="H48801">
        <v>28</v>
      </c>
      <c r="I48801">
        <v>39043</v>
      </c>
      <c r="J48801">
        <v>46139</v>
      </c>
      <c r="K48801">
        <v>471</v>
      </c>
      <c r="L48801" s="1" t="s">
        <v>21</v>
      </c>
    </row>
    <row r="48802" spans="1:12">
      <c r="A48802">
        <f t="shared" si="762"/>
        <v>48801</v>
      </c>
      <c r="B48802" s="1" t="s">
        <v>25</v>
      </c>
      <c r="C48802">
        <v>2019</v>
      </c>
      <c r="D48802" s="1" t="s">
        <v>24</v>
      </c>
      <c r="E48802" s="1" t="s">
        <v>29</v>
      </c>
      <c r="F48802" s="1" t="s">
        <v>19</v>
      </c>
      <c r="G48802" s="1" t="s">
        <v>15</v>
      </c>
      <c r="H48802">
        <v>17</v>
      </c>
      <c r="I48802">
        <v>41668</v>
      </c>
      <c r="J48802">
        <v>84093</v>
      </c>
      <c r="K48802">
        <v>3770</v>
      </c>
      <c r="L48802" s="1" t="s">
        <v>21</v>
      </c>
    </row>
    <row r="48803" spans="1:12">
      <c r="A48803">
        <f t="shared" si="762"/>
        <v>48802</v>
      </c>
      <c r="B48803" s="1" t="s">
        <v>25</v>
      </c>
      <c r="C48803">
        <v>2014</v>
      </c>
      <c r="D48803" s="1" t="s">
        <v>24</v>
      </c>
      <c r="E48803" s="1" t="s">
        <v>27</v>
      </c>
      <c r="F48803" s="1" t="s">
        <v>28</v>
      </c>
      <c r="G48803" s="1" t="s">
        <v>20</v>
      </c>
      <c r="H48803">
        <v>30</v>
      </c>
      <c r="I48803">
        <v>161830</v>
      </c>
      <c r="J48803">
        <v>114332</v>
      </c>
      <c r="K48803">
        <v>7774</v>
      </c>
      <c r="L48803" s="1" t="s">
        <v>16</v>
      </c>
    </row>
    <row r="48804" spans="1:12">
      <c r="A48804">
        <f t="shared" si="762"/>
        <v>48803</v>
      </c>
      <c r="B48804" s="1" t="s">
        <v>25</v>
      </c>
      <c r="C48804">
        <v>2017</v>
      </c>
      <c r="D48804" s="1" t="s">
        <v>12</v>
      </c>
      <c r="E48804" s="1" t="s">
        <v>31</v>
      </c>
      <c r="F48804" s="1" t="s">
        <v>28</v>
      </c>
      <c r="G48804" s="1" t="s">
        <v>20</v>
      </c>
      <c r="H48804">
        <v>36</v>
      </c>
      <c r="I48804">
        <v>92141</v>
      </c>
      <c r="J48804">
        <v>64749</v>
      </c>
      <c r="K48804">
        <v>4606</v>
      </c>
      <c r="L48804" s="1" t="s">
        <v>21</v>
      </c>
    </row>
    <row r="48805" spans="1:12">
      <c r="A48805">
        <f t="shared" si="762"/>
        <v>48804</v>
      </c>
      <c r="B48805" s="1" t="s">
        <v>37</v>
      </c>
      <c r="C48805">
        <v>2020</v>
      </c>
      <c r="D48805" s="1" t="s">
        <v>30</v>
      </c>
      <c r="E48805" s="1" t="s">
        <v>29</v>
      </c>
      <c r="F48805" s="1" t="s">
        <v>33</v>
      </c>
      <c r="G48805" s="1" t="s">
        <v>15</v>
      </c>
      <c r="H48805">
        <v>37</v>
      </c>
      <c r="I48805">
        <v>147016</v>
      </c>
      <c r="J48805">
        <v>99993</v>
      </c>
      <c r="K48805">
        <v>2109</v>
      </c>
      <c r="L48805" s="1" t="s">
        <v>21</v>
      </c>
    </row>
    <row r="48806" spans="1:12">
      <c r="A48806">
        <f t="shared" si="762"/>
        <v>48805</v>
      </c>
      <c r="B48806" s="1" t="s">
        <v>32</v>
      </c>
      <c r="C48806">
        <v>2010</v>
      </c>
      <c r="D48806" s="1" t="s">
        <v>30</v>
      </c>
      <c r="E48806" s="1" t="s">
        <v>29</v>
      </c>
      <c r="F48806" s="1" t="s">
        <v>33</v>
      </c>
      <c r="G48806" s="1" t="s">
        <v>20</v>
      </c>
      <c r="H48806">
        <v>33</v>
      </c>
      <c r="I48806">
        <v>177901</v>
      </c>
      <c r="J48806">
        <v>101248</v>
      </c>
      <c r="K48806">
        <v>6047</v>
      </c>
      <c r="L48806" s="1" t="s">
        <v>21</v>
      </c>
    </row>
    <row r="48807" spans="1:12">
      <c r="A48807">
        <f t="shared" si="762"/>
        <v>48806</v>
      </c>
      <c r="B48807" s="1" t="s">
        <v>25</v>
      </c>
      <c r="C48807">
        <v>2014</v>
      </c>
      <c r="D48807" s="1" t="s">
        <v>35</v>
      </c>
      <c r="E48807" s="1" t="s">
        <v>27</v>
      </c>
      <c r="F48807" s="1" t="s">
        <v>14</v>
      </c>
      <c r="G48807" s="1" t="s">
        <v>20</v>
      </c>
      <c r="H48807">
        <v>48</v>
      </c>
      <c r="I48807">
        <v>148551</v>
      </c>
      <c r="J48807">
        <v>80109</v>
      </c>
      <c r="K48807">
        <v>891</v>
      </c>
      <c r="L48807" s="1" t="s">
        <v>21</v>
      </c>
    </row>
    <row r="48808" spans="1:12">
      <c r="A48808">
        <f t="shared" si="762"/>
        <v>48807</v>
      </c>
      <c r="B48808" s="1" t="s">
        <v>34</v>
      </c>
      <c r="C48808">
        <v>2010</v>
      </c>
      <c r="D48808" s="1" t="s">
        <v>18</v>
      </c>
      <c r="E48808" s="1" t="s">
        <v>29</v>
      </c>
      <c r="F48808" s="1" t="s">
        <v>28</v>
      </c>
      <c r="G48808" s="1" t="s">
        <v>20</v>
      </c>
      <c r="H48808">
        <v>34</v>
      </c>
      <c r="I48808">
        <v>157931</v>
      </c>
      <c r="J48808">
        <v>96063</v>
      </c>
      <c r="K48808">
        <v>9027</v>
      </c>
      <c r="L48808" s="1" t="s">
        <v>16</v>
      </c>
    </row>
    <row r="48809" spans="1:12">
      <c r="A48809">
        <f t="shared" si="762"/>
        <v>48808</v>
      </c>
      <c r="B48809" s="1" t="s">
        <v>34</v>
      </c>
      <c r="C48809">
        <v>2024</v>
      </c>
      <c r="D48809" s="1" t="s">
        <v>30</v>
      </c>
      <c r="E48809" s="1" t="s">
        <v>39</v>
      </c>
      <c r="F48809" s="1" t="s">
        <v>28</v>
      </c>
      <c r="G48809" s="1" t="s">
        <v>15</v>
      </c>
      <c r="H48809">
        <v>45</v>
      </c>
      <c r="I48809">
        <v>182729</v>
      </c>
      <c r="J48809">
        <v>101518</v>
      </c>
      <c r="K48809">
        <v>3379</v>
      </c>
      <c r="L48809" s="1" t="s">
        <v>21</v>
      </c>
    </row>
    <row r="48810" spans="1:12">
      <c r="A48810">
        <f t="shared" si="762"/>
        <v>48809</v>
      </c>
      <c r="B48810" s="1" t="s">
        <v>36</v>
      </c>
      <c r="C48810">
        <v>2016</v>
      </c>
      <c r="D48810" s="1" t="s">
        <v>26</v>
      </c>
      <c r="E48810" s="1" t="s">
        <v>29</v>
      </c>
      <c r="F48810" s="1" t="s">
        <v>33</v>
      </c>
      <c r="G48810" s="1" t="s">
        <v>15</v>
      </c>
      <c r="H48810">
        <v>50</v>
      </c>
      <c r="I48810">
        <v>10839</v>
      </c>
      <c r="J48810">
        <v>74916</v>
      </c>
      <c r="K48810">
        <v>3005</v>
      </c>
      <c r="L48810" s="1" t="s">
        <v>21</v>
      </c>
    </row>
    <row r="48811" spans="1:12">
      <c r="A48811">
        <f t="shared" si="762"/>
        <v>48810</v>
      </c>
      <c r="B48811" s="1" t="s">
        <v>41</v>
      </c>
      <c r="C48811">
        <v>2023</v>
      </c>
      <c r="D48811" s="1" t="s">
        <v>24</v>
      </c>
      <c r="E48811" s="1" t="s">
        <v>31</v>
      </c>
      <c r="F48811" s="1" t="s">
        <v>33</v>
      </c>
      <c r="G48811" s="1" t="s">
        <v>20</v>
      </c>
      <c r="H48811">
        <v>23</v>
      </c>
      <c r="I48811">
        <v>117271</v>
      </c>
      <c r="J48811">
        <v>68612</v>
      </c>
      <c r="K48811">
        <v>133</v>
      </c>
      <c r="L48811" s="1" t="s">
        <v>21</v>
      </c>
    </row>
    <row r="48812" spans="1:12">
      <c r="A48812">
        <f t="shared" si="762"/>
        <v>48811</v>
      </c>
      <c r="B48812" s="1" t="s">
        <v>11</v>
      </c>
      <c r="C48812">
        <v>2024</v>
      </c>
      <c r="D48812" s="1" t="s">
        <v>18</v>
      </c>
      <c r="E48812" s="1" t="s">
        <v>22</v>
      </c>
      <c r="F48812" s="1" t="s">
        <v>14</v>
      </c>
      <c r="G48812" s="1" t="s">
        <v>15</v>
      </c>
      <c r="H48812">
        <v>24</v>
      </c>
      <c r="I48812">
        <v>148552</v>
      </c>
      <c r="J48812">
        <v>119963</v>
      </c>
      <c r="K48812">
        <v>3152</v>
      </c>
      <c r="L48812" s="1" t="s">
        <v>21</v>
      </c>
    </row>
    <row r="48813" spans="1:12">
      <c r="A48813">
        <f t="shared" si="762"/>
        <v>48812</v>
      </c>
      <c r="B48813" s="1" t="s">
        <v>23</v>
      </c>
      <c r="C48813">
        <v>2016</v>
      </c>
      <c r="D48813" s="1" t="s">
        <v>18</v>
      </c>
      <c r="E48813" s="1" t="s">
        <v>29</v>
      </c>
      <c r="F48813" s="1" t="s">
        <v>14</v>
      </c>
      <c r="G48813" s="1" t="s">
        <v>15</v>
      </c>
      <c r="H48813">
        <v>33</v>
      </c>
      <c r="I48813">
        <v>99989</v>
      </c>
      <c r="J48813">
        <v>37884</v>
      </c>
      <c r="K48813">
        <v>9079</v>
      </c>
      <c r="L48813" s="1" t="s">
        <v>16</v>
      </c>
    </row>
    <row r="48814" spans="1:12">
      <c r="A48814">
        <f t="shared" si="762"/>
        <v>48813</v>
      </c>
      <c r="B48814" s="1" t="s">
        <v>11</v>
      </c>
      <c r="C48814">
        <v>2022</v>
      </c>
      <c r="D48814" s="1" t="s">
        <v>18</v>
      </c>
      <c r="E48814" s="1" t="s">
        <v>29</v>
      </c>
      <c r="F48814" s="1" t="s">
        <v>14</v>
      </c>
      <c r="G48814" s="1" t="s">
        <v>15</v>
      </c>
      <c r="H48814">
        <v>21</v>
      </c>
      <c r="I48814">
        <v>143350</v>
      </c>
      <c r="J48814">
        <v>73354</v>
      </c>
      <c r="K48814">
        <v>3839</v>
      </c>
      <c r="L48814" s="1" t="s">
        <v>21</v>
      </c>
    </row>
    <row r="48815" spans="1:12">
      <c r="A48815">
        <f t="shared" si="762"/>
        <v>48814</v>
      </c>
      <c r="B48815" s="1" t="s">
        <v>37</v>
      </c>
      <c r="C48815">
        <v>2019</v>
      </c>
      <c r="D48815" s="1" t="s">
        <v>26</v>
      </c>
      <c r="E48815" s="1" t="s">
        <v>13</v>
      </c>
      <c r="F48815" s="1" t="s">
        <v>19</v>
      </c>
      <c r="G48815" s="1" t="s">
        <v>20</v>
      </c>
      <c r="H48815">
        <v>35</v>
      </c>
      <c r="I48815">
        <v>104993</v>
      </c>
      <c r="J48815">
        <v>46822</v>
      </c>
      <c r="K48815">
        <v>5560</v>
      </c>
      <c r="L48815" s="1" t="s">
        <v>21</v>
      </c>
    </row>
    <row r="48816" spans="1:12">
      <c r="A48816">
        <f t="shared" si="762"/>
        <v>48815</v>
      </c>
      <c r="B48816" s="1" t="s">
        <v>38</v>
      </c>
      <c r="C48816">
        <v>2017</v>
      </c>
      <c r="D48816" s="1" t="s">
        <v>26</v>
      </c>
      <c r="E48816" s="1" t="s">
        <v>31</v>
      </c>
      <c r="F48816" s="1" t="s">
        <v>33</v>
      </c>
      <c r="G48816" s="1" t="s">
        <v>20</v>
      </c>
      <c r="H48816">
        <v>39</v>
      </c>
      <c r="I48816">
        <v>123851</v>
      </c>
      <c r="J48816">
        <v>101699</v>
      </c>
      <c r="K48816">
        <v>1872</v>
      </c>
      <c r="L48816" s="1" t="s">
        <v>21</v>
      </c>
    </row>
    <row r="48817" spans="1:12">
      <c r="A48817">
        <f t="shared" si="762"/>
        <v>48816</v>
      </c>
      <c r="B48817" s="1" t="s">
        <v>23</v>
      </c>
      <c r="C48817">
        <v>2023</v>
      </c>
      <c r="D48817" s="1" t="s">
        <v>12</v>
      </c>
      <c r="E48817" s="1" t="s">
        <v>13</v>
      </c>
      <c r="F48817" s="1" t="s">
        <v>14</v>
      </c>
      <c r="G48817" s="1" t="s">
        <v>20</v>
      </c>
      <c r="H48817">
        <v>17</v>
      </c>
      <c r="I48817">
        <v>14288</v>
      </c>
      <c r="J48817">
        <v>113547</v>
      </c>
      <c r="K48817">
        <v>4668</v>
      </c>
      <c r="L48817" s="1" t="s">
        <v>21</v>
      </c>
    </row>
    <row r="48818" spans="1:12">
      <c r="A48818">
        <f t="shared" si="762"/>
        <v>48817</v>
      </c>
      <c r="B48818" s="1" t="s">
        <v>40</v>
      </c>
      <c r="C48818">
        <v>2016</v>
      </c>
      <c r="D48818" s="1" t="s">
        <v>30</v>
      </c>
      <c r="E48818" s="1" t="s">
        <v>39</v>
      </c>
      <c r="F48818" s="1" t="s">
        <v>33</v>
      </c>
      <c r="G48818" s="1" t="s">
        <v>15</v>
      </c>
      <c r="H48818">
        <v>39</v>
      </c>
      <c r="I48818">
        <v>161411</v>
      </c>
      <c r="J48818">
        <v>53155</v>
      </c>
      <c r="K48818">
        <v>363</v>
      </c>
      <c r="L48818" s="1" t="s">
        <v>21</v>
      </c>
    </row>
    <row r="48819" spans="1:12">
      <c r="A48819">
        <f t="shared" si="762"/>
        <v>48818</v>
      </c>
      <c r="B48819" s="1" t="s">
        <v>37</v>
      </c>
      <c r="C48819">
        <v>2020</v>
      </c>
      <c r="D48819" s="1" t="s">
        <v>24</v>
      </c>
      <c r="E48819" s="1" t="s">
        <v>13</v>
      </c>
      <c r="F48819" s="1" t="s">
        <v>19</v>
      </c>
      <c r="G48819" s="1" t="s">
        <v>15</v>
      </c>
      <c r="H48819">
        <v>21</v>
      </c>
      <c r="I48819">
        <v>107120</v>
      </c>
      <c r="J48819">
        <v>45976</v>
      </c>
      <c r="K48819">
        <v>5341</v>
      </c>
      <c r="L48819" s="1" t="s">
        <v>21</v>
      </c>
    </row>
    <row r="48820" spans="1:12">
      <c r="A48820">
        <f t="shared" si="762"/>
        <v>48819</v>
      </c>
      <c r="B48820" s="1" t="s">
        <v>23</v>
      </c>
      <c r="C48820">
        <v>2018</v>
      </c>
      <c r="D48820" s="1" t="s">
        <v>35</v>
      </c>
      <c r="E48820" s="1" t="s">
        <v>39</v>
      </c>
      <c r="F48820" s="1" t="s">
        <v>28</v>
      </c>
      <c r="G48820" s="1" t="s">
        <v>15</v>
      </c>
      <c r="H48820">
        <v>25</v>
      </c>
      <c r="I48820">
        <v>55864</v>
      </c>
      <c r="J48820">
        <v>106361</v>
      </c>
      <c r="K48820">
        <v>8180</v>
      </c>
      <c r="L48820" s="1" t="s">
        <v>16</v>
      </c>
    </row>
    <row r="48821" spans="1:12">
      <c r="A48821">
        <f t="shared" si="762"/>
        <v>48820</v>
      </c>
      <c r="B48821" s="1" t="s">
        <v>41</v>
      </c>
      <c r="C48821">
        <v>2017</v>
      </c>
      <c r="D48821" s="1" t="s">
        <v>12</v>
      </c>
      <c r="E48821" s="1" t="s">
        <v>31</v>
      </c>
      <c r="F48821" s="1" t="s">
        <v>19</v>
      </c>
      <c r="G48821" s="1" t="s">
        <v>20</v>
      </c>
      <c r="H48821">
        <v>41</v>
      </c>
      <c r="I48821">
        <v>172350</v>
      </c>
      <c r="J48821">
        <v>37952</v>
      </c>
      <c r="K48821">
        <v>2260</v>
      </c>
      <c r="L48821" s="1" t="s">
        <v>21</v>
      </c>
    </row>
    <row r="48822" spans="1:12">
      <c r="A48822">
        <f t="shared" si="762"/>
        <v>48821</v>
      </c>
      <c r="B48822" s="1" t="s">
        <v>32</v>
      </c>
      <c r="C48822">
        <v>2017</v>
      </c>
      <c r="D48822" s="1" t="s">
        <v>26</v>
      </c>
      <c r="E48822" s="1" t="s">
        <v>39</v>
      </c>
      <c r="F48822" s="1" t="s">
        <v>28</v>
      </c>
      <c r="G48822" s="1" t="s">
        <v>20</v>
      </c>
      <c r="H48822">
        <v>21</v>
      </c>
      <c r="I48822">
        <v>166908</v>
      </c>
      <c r="J48822">
        <v>88577</v>
      </c>
      <c r="K48822">
        <v>8320</v>
      </c>
      <c r="L48822" s="1" t="s">
        <v>16</v>
      </c>
    </row>
    <row r="48823" spans="1:12">
      <c r="A48823">
        <f t="shared" si="762"/>
        <v>48822</v>
      </c>
      <c r="B48823" s="1" t="s">
        <v>11</v>
      </c>
      <c r="C48823">
        <v>2012</v>
      </c>
      <c r="D48823" s="1" t="s">
        <v>26</v>
      </c>
      <c r="E48823" s="1" t="s">
        <v>39</v>
      </c>
      <c r="F48823" s="1" t="s">
        <v>14</v>
      </c>
      <c r="G48823" s="1" t="s">
        <v>15</v>
      </c>
      <c r="H48823">
        <v>34</v>
      </c>
      <c r="I48823">
        <v>15261</v>
      </c>
      <c r="J48823">
        <v>70566</v>
      </c>
      <c r="K48823">
        <v>7228</v>
      </c>
      <c r="L48823" s="1" t="s">
        <v>16</v>
      </c>
    </row>
    <row r="48824" spans="1:12">
      <c r="A48824">
        <f t="shared" si="762"/>
        <v>48823</v>
      </c>
      <c r="B48824" s="1" t="s">
        <v>40</v>
      </c>
      <c r="C48824">
        <v>2024</v>
      </c>
      <c r="D48824" s="1" t="s">
        <v>35</v>
      </c>
      <c r="E48824" s="1" t="s">
        <v>39</v>
      </c>
      <c r="F48824" s="1" t="s">
        <v>33</v>
      </c>
      <c r="G48824" s="1" t="s">
        <v>15</v>
      </c>
      <c r="H48824">
        <v>36</v>
      </c>
      <c r="I48824">
        <v>120163</v>
      </c>
      <c r="J48824">
        <v>53957</v>
      </c>
      <c r="K48824">
        <v>7087</v>
      </c>
      <c r="L48824" s="1" t="s">
        <v>16</v>
      </c>
    </row>
    <row r="48825" spans="1:12">
      <c r="A48825">
        <f t="shared" si="762"/>
        <v>48824</v>
      </c>
      <c r="B48825" s="1" t="s">
        <v>23</v>
      </c>
      <c r="C48825">
        <v>2019</v>
      </c>
      <c r="D48825" s="1" t="s">
        <v>12</v>
      </c>
      <c r="E48825" s="1" t="s">
        <v>31</v>
      </c>
      <c r="F48825" s="1" t="s">
        <v>14</v>
      </c>
      <c r="G48825" s="1" t="s">
        <v>20</v>
      </c>
      <c r="H48825">
        <v>21</v>
      </c>
      <c r="I48825">
        <v>94400</v>
      </c>
      <c r="J48825">
        <v>118446</v>
      </c>
      <c r="K48825">
        <v>4861</v>
      </c>
      <c r="L48825" s="1" t="s">
        <v>21</v>
      </c>
    </row>
    <row r="48826" spans="1:12">
      <c r="A48826">
        <f t="shared" si="762"/>
        <v>48825</v>
      </c>
      <c r="B48826" s="1" t="s">
        <v>11</v>
      </c>
      <c r="C48826">
        <v>2024</v>
      </c>
      <c r="D48826" s="1" t="s">
        <v>24</v>
      </c>
      <c r="E48826" s="1" t="s">
        <v>22</v>
      </c>
      <c r="F48826" s="1" t="s">
        <v>14</v>
      </c>
      <c r="G48826" s="1" t="s">
        <v>20</v>
      </c>
      <c r="H48826">
        <v>25</v>
      </c>
      <c r="I48826">
        <v>143712</v>
      </c>
      <c r="J48826">
        <v>31781</v>
      </c>
      <c r="K48826">
        <v>3983</v>
      </c>
      <c r="L48826" s="1" t="s">
        <v>21</v>
      </c>
    </row>
    <row r="48827" spans="1:12">
      <c r="A48827">
        <f t="shared" si="762"/>
        <v>48826</v>
      </c>
      <c r="B48827" s="1" t="s">
        <v>38</v>
      </c>
      <c r="C48827">
        <v>2013</v>
      </c>
      <c r="D48827" s="1" t="s">
        <v>30</v>
      </c>
      <c r="E48827" s="1" t="s">
        <v>39</v>
      </c>
      <c r="F48827" s="1" t="s">
        <v>33</v>
      </c>
      <c r="G48827" s="1" t="s">
        <v>20</v>
      </c>
      <c r="H48827">
        <v>36</v>
      </c>
      <c r="I48827">
        <v>85338</v>
      </c>
      <c r="J48827">
        <v>96042</v>
      </c>
      <c r="K48827">
        <v>7983</v>
      </c>
      <c r="L48827" s="1" t="s">
        <v>16</v>
      </c>
    </row>
    <row r="48828" spans="1:12">
      <c r="A48828">
        <f t="shared" si="762"/>
        <v>48827</v>
      </c>
      <c r="B48828" s="1" t="s">
        <v>34</v>
      </c>
      <c r="C48828">
        <v>2013</v>
      </c>
      <c r="D48828" s="1" t="s">
        <v>24</v>
      </c>
      <c r="E48828" s="1" t="s">
        <v>29</v>
      </c>
      <c r="F48828" s="1" t="s">
        <v>14</v>
      </c>
      <c r="G48828" s="1" t="s">
        <v>15</v>
      </c>
      <c r="H48828">
        <v>31</v>
      </c>
      <c r="I48828">
        <v>123213</v>
      </c>
      <c r="J48828">
        <v>66157</v>
      </c>
      <c r="K48828">
        <v>6923</v>
      </c>
      <c r="L48828" s="1" t="s">
        <v>21</v>
      </c>
    </row>
    <row r="48829" spans="1:12">
      <c r="A48829">
        <f t="shared" si="762"/>
        <v>48828</v>
      </c>
      <c r="B48829" s="1" t="s">
        <v>25</v>
      </c>
      <c r="C48829">
        <v>2010</v>
      </c>
      <c r="D48829" s="1" t="s">
        <v>24</v>
      </c>
      <c r="E48829" s="1" t="s">
        <v>27</v>
      </c>
      <c r="F48829" s="1" t="s">
        <v>19</v>
      </c>
      <c r="G48829" s="1" t="s">
        <v>15</v>
      </c>
      <c r="H48829">
        <v>38</v>
      </c>
      <c r="I48829">
        <v>197666</v>
      </c>
      <c r="J48829">
        <v>55985</v>
      </c>
      <c r="K48829">
        <v>1216</v>
      </c>
      <c r="L48829" s="1" t="s">
        <v>21</v>
      </c>
    </row>
    <row r="48830" spans="1:12">
      <c r="A48830">
        <f t="shared" si="762"/>
        <v>48829</v>
      </c>
      <c r="B48830" s="1" t="s">
        <v>23</v>
      </c>
      <c r="C48830">
        <v>2015</v>
      </c>
      <c r="D48830" s="1" t="s">
        <v>18</v>
      </c>
      <c r="E48830" s="1" t="s">
        <v>39</v>
      </c>
      <c r="F48830" s="1" t="s">
        <v>14</v>
      </c>
      <c r="G48830" s="1" t="s">
        <v>15</v>
      </c>
      <c r="H48830">
        <v>45</v>
      </c>
      <c r="I48830">
        <v>192288</v>
      </c>
      <c r="J48830">
        <v>39750</v>
      </c>
      <c r="K48830">
        <v>7419</v>
      </c>
      <c r="L48830" s="1" t="s">
        <v>16</v>
      </c>
    </row>
    <row r="48831" spans="1:12">
      <c r="A48831">
        <f t="shared" si="762"/>
        <v>48830</v>
      </c>
      <c r="B48831" s="1" t="s">
        <v>11</v>
      </c>
      <c r="C48831">
        <v>2011</v>
      </c>
      <c r="D48831" s="1" t="s">
        <v>24</v>
      </c>
      <c r="E48831" s="1" t="s">
        <v>31</v>
      </c>
      <c r="F48831" s="1" t="s">
        <v>14</v>
      </c>
      <c r="G48831" s="1" t="s">
        <v>20</v>
      </c>
      <c r="H48831">
        <v>20</v>
      </c>
      <c r="I48831">
        <v>170615</v>
      </c>
      <c r="J48831">
        <v>63420</v>
      </c>
      <c r="K48831">
        <v>6801</v>
      </c>
      <c r="L48831" s="1" t="s">
        <v>21</v>
      </c>
    </row>
    <row r="48832" spans="1:12">
      <c r="A48832">
        <f t="shared" si="762"/>
        <v>48831</v>
      </c>
      <c r="B48832" s="1" t="s">
        <v>36</v>
      </c>
      <c r="C48832">
        <v>2024</v>
      </c>
      <c r="D48832" s="1" t="s">
        <v>35</v>
      </c>
      <c r="E48832" s="1" t="s">
        <v>13</v>
      </c>
      <c r="F48832" s="1" t="s">
        <v>19</v>
      </c>
      <c r="G48832" s="1" t="s">
        <v>15</v>
      </c>
      <c r="H48832">
        <v>17</v>
      </c>
      <c r="I48832">
        <v>58379</v>
      </c>
      <c r="J48832">
        <v>84058</v>
      </c>
      <c r="K48832">
        <v>8103</v>
      </c>
      <c r="L48832" s="1" t="s">
        <v>16</v>
      </c>
    </row>
    <row r="48833" spans="1:12">
      <c r="A48833">
        <f t="shared" si="762"/>
        <v>48832</v>
      </c>
      <c r="B48833" s="1" t="s">
        <v>25</v>
      </c>
      <c r="C48833">
        <v>2018</v>
      </c>
      <c r="D48833" s="1" t="s">
        <v>12</v>
      </c>
      <c r="E48833" s="1" t="s">
        <v>29</v>
      </c>
      <c r="F48833" s="1" t="s">
        <v>28</v>
      </c>
      <c r="G48833" s="1" t="s">
        <v>20</v>
      </c>
      <c r="H48833">
        <v>38</v>
      </c>
      <c r="I48833">
        <v>178627</v>
      </c>
      <c r="J48833">
        <v>113690</v>
      </c>
      <c r="K48833">
        <v>6568</v>
      </c>
      <c r="L48833" s="1" t="s">
        <v>21</v>
      </c>
    </row>
    <row r="48834" spans="1:12">
      <c r="A48834">
        <f t="shared" si="762"/>
        <v>48833</v>
      </c>
      <c r="B48834" s="1" t="s">
        <v>40</v>
      </c>
      <c r="C48834">
        <v>2023</v>
      </c>
      <c r="D48834" s="1" t="s">
        <v>30</v>
      </c>
      <c r="E48834" s="1" t="s">
        <v>13</v>
      </c>
      <c r="F48834" s="1" t="s">
        <v>28</v>
      </c>
      <c r="G48834" s="1" t="s">
        <v>15</v>
      </c>
      <c r="H48834">
        <v>42</v>
      </c>
      <c r="I48834">
        <v>83297</v>
      </c>
      <c r="J48834">
        <v>69279</v>
      </c>
      <c r="K48834">
        <v>1156</v>
      </c>
      <c r="L48834" s="1" t="s">
        <v>21</v>
      </c>
    </row>
    <row r="48835" spans="1:12">
      <c r="A48835">
        <f t="shared" ref="A48835:A48898" si="763">ROW()-1</f>
        <v>48834</v>
      </c>
      <c r="B48835" s="1" t="s">
        <v>41</v>
      </c>
      <c r="C48835">
        <v>2010</v>
      </c>
      <c r="D48835" s="1" t="s">
        <v>30</v>
      </c>
      <c r="E48835" s="1" t="s">
        <v>22</v>
      </c>
      <c r="F48835" s="1" t="s">
        <v>19</v>
      </c>
      <c r="G48835" s="1" t="s">
        <v>15</v>
      </c>
      <c r="H48835">
        <v>31</v>
      </c>
      <c r="I48835">
        <v>17997</v>
      </c>
      <c r="J48835">
        <v>96880</v>
      </c>
      <c r="K48835">
        <v>1794</v>
      </c>
      <c r="L48835" s="1" t="s">
        <v>21</v>
      </c>
    </row>
    <row r="48836" spans="1:12">
      <c r="A48836">
        <f t="shared" si="763"/>
        <v>48835</v>
      </c>
      <c r="B48836" s="1" t="s">
        <v>34</v>
      </c>
      <c r="C48836">
        <v>2010</v>
      </c>
      <c r="D48836" s="1" t="s">
        <v>24</v>
      </c>
      <c r="E48836" s="1" t="s">
        <v>27</v>
      </c>
      <c r="F48836" s="1" t="s">
        <v>28</v>
      </c>
      <c r="G48836" s="1" t="s">
        <v>15</v>
      </c>
      <c r="H48836">
        <v>29</v>
      </c>
      <c r="I48836">
        <v>184833</v>
      </c>
      <c r="J48836">
        <v>100869</v>
      </c>
      <c r="K48836">
        <v>860</v>
      </c>
      <c r="L48836" s="1" t="s">
        <v>21</v>
      </c>
    </row>
    <row r="48837" spans="1:12">
      <c r="A48837">
        <f t="shared" si="763"/>
        <v>48836</v>
      </c>
      <c r="B48837" s="1" t="s">
        <v>23</v>
      </c>
      <c r="C48837">
        <v>2020</v>
      </c>
      <c r="D48837" s="1" t="s">
        <v>30</v>
      </c>
      <c r="E48837" s="1" t="s">
        <v>29</v>
      </c>
      <c r="F48837" s="1" t="s">
        <v>19</v>
      </c>
      <c r="G48837" s="1" t="s">
        <v>15</v>
      </c>
      <c r="H48837">
        <v>36</v>
      </c>
      <c r="I48837">
        <v>101751</v>
      </c>
      <c r="J48837">
        <v>74133</v>
      </c>
      <c r="K48837">
        <v>4967</v>
      </c>
      <c r="L48837" s="1" t="s">
        <v>21</v>
      </c>
    </row>
    <row r="48838" spans="1:12">
      <c r="A48838">
        <f t="shared" si="763"/>
        <v>48837</v>
      </c>
      <c r="B48838" s="1" t="s">
        <v>32</v>
      </c>
      <c r="C48838">
        <v>2022</v>
      </c>
      <c r="D48838" s="1" t="s">
        <v>30</v>
      </c>
      <c r="E48838" s="1" t="s">
        <v>29</v>
      </c>
      <c r="F48838" s="1" t="s">
        <v>19</v>
      </c>
      <c r="G48838" s="1" t="s">
        <v>15</v>
      </c>
      <c r="H48838">
        <v>34</v>
      </c>
      <c r="I48838">
        <v>158697</v>
      </c>
      <c r="J48838">
        <v>52533</v>
      </c>
      <c r="K48838">
        <v>4638</v>
      </c>
      <c r="L48838" s="1" t="s">
        <v>21</v>
      </c>
    </row>
    <row r="48839" spans="1:12">
      <c r="A48839">
        <f t="shared" si="763"/>
        <v>48838</v>
      </c>
      <c r="B48839" s="1" t="s">
        <v>41</v>
      </c>
      <c r="C48839">
        <v>2019</v>
      </c>
      <c r="D48839" s="1" t="s">
        <v>35</v>
      </c>
      <c r="E48839" s="1" t="s">
        <v>39</v>
      </c>
      <c r="F48839" s="1" t="s">
        <v>28</v>
      </c>
      <c r="G48839" s="1" t="s">
        <v>15</v>
      </c>
      <c r="H48839">
        <v>32</v>
      </c>
      <c r="I48839">
        <v>198048</v>
      </c>
      <c r="J48839">
        <v>111598</v>
      </c>
      <c r="K48839">
        <v>2406</v>
      </c>
      <c r="L48839" s="1" t="s">
        <v>21</v>
      </c>
    </row>
    <row r="48840" spans="1:12">
      <c r="A48840">
        <f t="shared" si="763"/>
        <v>48839</v>
      </c>
      <c r="B48840" s="1" t="s">
        <v>41</v>
      </c>
      <c r="C48840">
        <v>2020</v>
      </c>
      <c r="D48840" s="1" t="s">
        <v>24</v>
      </c>
      <c r="E48840" s="1" t="s">
        <v>39</v>
      </c>
      <c r="F48840" s="1" t="s">
        <v>19</v>
      </c>
      <c r="G48840" s="1" t="s">
        <v>15</v>
      </c>
      <c r="H48840">
        <v>44</v>
      </c>
      <c r="I48840">
        <v>56825</v>
      </c>
      <c r="J48840">
        <v>88121</v>
      </c>
      <c r="K48840">
        <v>5562</v>
      </c>
      <c r="L48840" s="1" t="s">
        <v>21</v>
      </c>
    </row>
    <row r="48841" spans="1:12">
      <c r="A48841">
        <f t="shared" si="763"/>
        <v>48840</v>
      </c>
      <c r="B48841" s="1" t="s">
        <v>41</v>
      </c>
      <c r="C48841">
        <v>2015</v>
      </c>
      <c r="D48841" s="1" t="s">
        <v>18</v>
      </c>
      <c r="E48841" s="1" t="s">
        <v>22</v>
      </c>
      <c r="F48841" s="1" t="s">
        <v>14</v>
      </c>
      <c r="G48841" s="1" t="s">
        <v>20</v>
      </c>
      <c r="H48841">
        <v>21</v>
      </c>
      <c r="I48841">
        <v>79834</v>
      </c>
      <c r="J48841">
        <v>64169</v>
      </c>
      <c r="K48841">
        <v>4897</v>
      </c>
      <c r="L48841" s="1" t="s">
        <v>21</v>
      </c>
    </row>
    <row r="48842" spans="1:12">
      <c r="A48842">
        <f t="shared" si="763"/>
        <v>48841</v>
      </c>
      <c r="B48842" s="1" t="s">
        <v>32</v>
      </c>
      <c r="C48842">
        <v>2022</v>
      </c>
      <c r="D48842" s="1" t="s">
        <v>18</v>
      </c>
      <c r="E48842" s="1" t="s">
        <v>13</v>
      </c>
      <c r="F48842" s="1" t="s">
        <v>28</v>
      </c>
      <c r="G48842" s="1" t="s">
        <v>20</v>
      </c>
      <c r="H48842">
        <v>39</v>
      </c>
      <c r="I48842">
        <v>190764</v>
      </c>
      <c r="J48842">
        <v>97911</v>
      </c>
      <c r="K48842">
        <v>4400</v>
      </c>
      <c r="L48842" s="1" t="s">
        <v>21</v>
      </c>
    </row>
    <row r="48843" spans="1:12">
      <c r="A48843">
        <f t="shared" si="763"/>
        <v>48842</v>
      </c>
      <c r="B48843" s="1" t="s">
        <v>38</v>
      </c>
      <c r="C48843">
        <v>2010</v>
      </c>
      <c r="D48843" s="1" t="s">
        <v>26</v>
      </c>
      <c r="E48843" s="1" t="s">
        <v>22</v>
      </c>
      <c r="F48843" s="1" t="s">
        <v>33</v>
      </c>
      <c r="G48843" s="1" t="s">
        <v>20</v>
      </c>
      <c r="H48843">
        <v>41</v>
      </c>
      <c r="I48843">
        <v>69303</v>
      </c>
      <c r="J48843">
        <v>33072</v>
      </c>
      <c r="K48843">
        <v>2851</v>
      </c>
      <c r="L48843" s="1" t="s">
        <v>21</v>
      </c>
    </row>
    <row r="48844" spans="1:12">
      <c r="A48844">
        <f t="shared" si="763"/>
        <v>48843</v>
      </c>
      <c r="B48844" s="1" t="s">
        <v>38</v>
      </c>
      <c r="C48844">
        <v>2021</v>
      </c>
      <c r="D48844" s="1" t="s">
        <v>30</v>
      </c>
      <c r="E48844" s="1" t="s">
        <v>31</v>
      </c>
      <c r="F48844" s="1" t="s">
        <v>19</v>
      </c>
      <c r="G48844" s="1" t="s">
        <v>15</v>
      </c>
      <c r="H48844">
        <v>47</v>
      </c>
      <c r="I48844">
        <v>31131</v>
      </c>
      <c r="J48844">
        <v>91627</v>
      </c>
      <c r="K48844">
        <v>7096</v>
      </c>
      <c r="L48844" s="1" t="s">
        <v>16</v>
      </c>
    </row>
    <row r="48845" spans="1:12">
      <c r="A48845">
        <f t="shared" si="763"/>
        <v>48844</v>
      </c>
      <c r="B48845" s="1" t="s">
        <v>41</v>
      </c>
      <c r="C48845">
        <v>2024</v>
      </c>
      <c r="D48845" s="1" t="s">
        <v>18</v>
      </c>
      <c r="E48845" s="1" t="s">
        <v>27</v>
      </c>
      <c r="F48845" s="1" t="s">
        <v>28</v>
      </c>
      <c r="G48845" s="1" t="s">
        <v>20</v>
      </c>
      <c r="H48845">
        <v>48</v>
      </c>
      <c r="I48845">
        <v>160609</v>
      </c>
      <c r="J48845">
        <v>51872</v>
      </c>
      <c r="K48845">
        <v>2957</v>
      </c>
      <c r="L48845" s="1" t="s">
        <v>21</v>
      </c>
    </row>
    <row r="48846" spans="1:12">
      <c r="A48846">
        <f t="shared" si="763"/>
        <v>48845</v>
      </c>
      <c r="B48846" s="1" t="s">
        <v>23</v>
      </c>
      <c r="C48846">
        <v>2012</v>
      </c>
      <c r="D48846" s="1" t="s">
        <v>24</v>
      </c>
      <c r="E48846" s="1" t="s">
        <v>13</v>
      </c>
      <c r="F48846" s="1" t="s">
        <v>14</v>
      </c>
      <c r="G48846" s="1" t="s">
        <v>15</v>
      </c>
      <c r="H48846">
        <v>33</v>
      </c>
      <c r="I48846">
        <v>74013</v>
      </c>
      <c r="J48846">
        <v>51838</v>
      </c>
      <c r="K48846">
        <v>9126</v>
      </c>
      <c r="L48846" s="1" t="s">
        <v>16</v>
      </c>
    </row>
    <row r="48847" spans="1:12">
      <c r="A48847">
        <f t="shared" si="763"/>
        <v>48846</v>
      </c>
      <c r="B48847" s="1" t="s">
        <v>41</v>
      </c>
      <c r="C48847">
        <v>2019</v>
      </c>
      <c r="D48847" s="1" t="s">
        <v>30</v>
      </c>
      <c r="E48847" s="1" t="s">
        <v>27</v>
      </c>
      <c r="F48847" s="1" t="s">
        <v>14</v>
      </c>
      <c r="G48847" s="1" t="s">
        <v>20</v>
      </c>
      <c r="H48847">
        <v>30</v>
      </c>
      <c r="I48847">
        <v>143332</v>
      </c>
      <c r="J48847">
        <v>111170</v>
      </c>
      <c r="K48847">
        <v>9670</v>
      </c>
      <c r="L48847" s="1" t="s">
        <v>16</v>
      </c>
    </row>
    <row r="48848" spans="1:12">
      <c r="A48848">
        <f t="shared" si="763"/>
        <v>48847</v>
      </c>
      <c r="B48848" s="1" t="s">
        <v>41</v>
      </c>
      <c r="C48848">
        <v>2011</v>
      </c>
      <c r="D48848" s="1" t="s">
        <v>30</v>
      </c>
      <c r="E48848" s="1" t="s">
        <v>31</v>
      </c>
      <c r="F48848" s="1" t="s">
        <v>19</v>
      </c>
      <c r="G48848" s="1" t="s">
        <v>15</v>
      </c>
      <c r="H48848">
        <v>33</v>
      </c>
      <c r="I48848">
        <v>72353</v>
      </c>
      <c r="J48848">
        <v>94323</v>
      </c>
      <c r="K48848">
        <v>5879</v>
      </c>
      <c r="L48848" s="1" t="s">
        <v>21</v>
      </c>
    </row>
    <row r="48849" spans="1:12">
      <c r="A48849">
        <f t="shared" si="763"/>
        <v>48848</v>
      </c>
      <c r="B48849" s="1" t="s">
        <v>36</v>
      </c>
      <c r="C48849">
        <v>2022</v>
      </c>
      <c r="D48849" s="1" t="s">
        <v>26</v>
      </c>
      <c r="E48849" s="1" t="s">
        <v>27</v>
      </c>
      <c r="F48849" s="1" t="s">
        <v>28</v>
      </c>
      <c r="G48849" s="1" t="s">
        <v>15</v>
      </c>
      <c r="H48849">
        <v>41</v>
      </c>
      <c r="I48849">
        <v>22400</v>
      </c>
      <c r="J48849">
        <v>42735</v>
      </c>
      <c r="K48849">
        <v>6609</v>
      </c>
      <c r="L48849" s="1" t="s">
        <v>21</v>
      </c>
    </row>
    <row r="48850" spans="1:12">
      <c r="A48850">
        <f t="shared" si="763"/>
        <v>48849</v>
      </c>
      <c r="B48850" s="1" t="s">
        <v>40</v>
      </c>
      <c r="C48850">
        <v>2020</v>
      </c>
      <c r="D48850" s="1" t="s">
        <v>24</v>
      </c>
      <c r="E48850" s="1" t="s">
        <v>27</v>
      </c>
      <c r="F48850" s="1" t="s">
        <v>14</v>
      </c>
      <c r="G48850" s="1" t="s">
        <v>20</v>
      </c>
      <c r="H48850">
        <v>16</v>
      </c>
      <c r="I48850">
        <v>199987</v>
      </c>
      <c r="J48850">
        <v>99357</v>
      </c>
      <c r="K48850">
        <v>1721</v>
      </c>
      <c r="L48850" s="1" t="s">
        <v>21</v>
      </c>
    </row>
    <row r="48851" spans="1:12">
      <c r="A48851">
        <f t="shared" si="763"/>
        <v>48850</v>
      </c>
      <c r="B48851" s="1" t="s">
        <v>25</v>
      </c>
      <c r="C48851">
        <v>2018</v>
      </c>
      <c r="D48851" s="1" t="s">
        <v>26</v>
      </c>
      <c r="E48851" s="1" t="s">
        <v>39</v>
      </c>
      <c r="F48851" s="1" t="s">
        <v>19</v>
      </c>
      <c r="G48851" s="1" t="s">
        <v>20</v>
      </c>
      <c r="H48851">
        <v>21</v>
      </c>
      <c r="I48851">
        <v>94348</v>
      </c>
      <c r="J48851">
        <v>89746</v>
      </c>
      <c r="K48851">
        <v>5964</v>
      </c>
      <c r="L48851" s="1" t="s">
        <v>21</v>
      </c>
    </row>
    <row r="48852" spans="1:12">
      <c r="A48852">
        <f t="shared" si="763"/>
        <v>48851</v>
      </c>
      <c r="B48852" s="1" t="s">
        <v>32</v>
      </c>
      <c r="C48852">
        <v>2014</v>
      </c>
      <c r="D48852" s="1" t="s">
        <v>35</v>
      </c>
      <c r="E48852" s="1" t="s">
        <v>13</v>
      </c>
      <c r="F48852" s="1" t="s">
        <v>14</v>
      </c>
      <c r="G48852" s="1" t="s">
        <v>20</v>
      </c>
      <c r="H48852">
        <v>47</v>
      </c>
      <c r="I48852">
        <v>159441</v>
      </c>
      <c r="J48852">
        <v>48203</v>
      </c>
      <c r="K48852">
        <v>3209</v>
      </c>
      <c r="L48852" s="1" t="s">
        <v>21</v>
      </c>
    </row>
    <row r="48853" spans="1:12">
      <c r="A48853">
        <f t="shared" si="763"/>
        <v>48852</v>
      </c>
      <c r="B48853" s="1" t="s">
        <v>36</v>
      </c>
      <c r="C48853">
        <v>2015</v>
      </c>
      <c r="D48853" s="1" t="s">
        <v>35</v>
      </c>
      <c r="E48853" s="1" t="s">
        <v>31</v>
      </c>
      <c r="F48853" s="1" t="s">
        <v>33</v>
      </c>
      <c r="G48853" s="1" t="s">
        <v>20</v>
      </c>
      <c r="H48853">
        <v>22</v>
      </c>
      <c r="I48853">
        <v>183232</v>
      </c>
      <c r="J48853">
        <v>96596</v>
      </c>
      <c r="K48853">
        <v>1856</v>
      </c>
      <c r="L48853" s="1" t="s">
        <v>21</v>
      </c>
    </row>
    <row r="48854" spans="1:12">
      <c r="A48854">
        <f t="shared" si="763"/>
        <v>48853</v>
      </c>
      <c r="B48854" s="1" t="s">
        <v>37</v>
      </c>
      <c r="C48854">
        <v>2011</v>
      </c>
      <c r="D48854" s="1" t="s">
        <v>35</v>
      </c>
      <c r="E48854" s="1" t="s">
        <v>27</v>
      </c>
      <c r="F48854" s="1" t="s">
        <v>28</v>
      </c>
      <c r="G48854" s="1" t="s">
        <v>15</v>
      </c>
      <c r="H48854">
        <v>23</v>
      </c>
      <c r="I48854">
        <v>37128</v>
      </c>
      <c r="J48854">
        <v>67491</v>
      </c>
      <c r="K48854">
        <v>1120</v>
      </c>
      <c r="L48854" s="1" t="s">
        <v>21</v>
      </c>
    </row>
    <row r="48855" spans="1:12">
      <c r="A48855">
        <f t="shared" si="763"/>
        <v>48854</v>
      </c>
      <c r="B48855" s="1" t="s">
        <v>36</v>
      </c>
      <c r="C48855">
        <v>2017</v>
      </c>
      <c r="D48855" s="1" t="s">
        <v>26</v>
      </c>
      <c r="E48855" s="1" t="s">
        <v>22</v>
      </c>
      <c r="F48855" s="1" t="s">
        <v>14</v>
      </c>
      <c r="G48855" s="1" t="s">
        <v>20</v>
      </c>
      <c r="H48855">
        <v>48</v>
      </c>
      <c r="I48855">
        <v>170866</v>
      </c>
      <c r="J48855">
        <v>60723</v>
      </c>
      <c r="K48855">
        <v>601</v>
      </c>
      <c r="L48855" s="1" t="s">
        <v>21</v>
      </c>
    </row>
    <row r="48856" spans="1:12">
      <c r="A48856">
        <f t="shared" si="763"/>
        <v>48855</v>
      </c>
      <c r="B48856" s="1" t="s">
        <v>32</v>
      </c>
      <c r="C48856">
        <v>2015</v>
      </c>
      <c r="D48856" s="1" t="s">
        <v>12</v>
      </c>
      <c r="E48856" s="1" t="s">
        <v>22</v>
      </c>
      <c r="F48856" s="1" t="s">
        <v>19</v>
      </c>
      <c r="G48856" s="1" t="s">
        <v>20</v>
      </c>
      <c r="H48856">
        <v>25</v>
      </c>
      <c r="I48856">
        <v>97351</v>
      </c>
      <c r="J48856">
        <v>102731</v>
      </c>
      <c r="K48856">
        <v>4830</v>
      </c>
      <c r="L48856" s="1" t="s">
        <v>21</v>
      </c>
    </row>
    <row r="48857" spans="1:12">
      <c r="A48857">
        <f t="shared" si="763"/>
        <v>48856</v>
      </c>
      <c r="B48857" s="1" t="s">
        <v>32</v>
      </c>
      <c r="C48857">
        <v>2020</v>
      </c>
      <c r="D48857" s="1" t="s">
        <v>18</v>
      </c>
      <c r="E48857" s="1" t="s">
        <v>13</v>
      </c>
      <c r="F48857" s="1" t="s">
        <v>33</v>
      </c>
      <c r="G48857" s="1" t="s">
        <v>20</v>
      </c>
      <c r="H48857">
        <v>25</v>
      </c>
      <c r="I48857">
        <v>152391</v>
      </c>
      <c r="J48857">
        <v>99580</v>
      </c>
      <c r="K48857">
        <v>1650</v>
      </c>
      <c r="L48857" s="1" t="s">
        <v>21</v>
      </c>
    </row>
    <row r="48858" spans="1:12">
      <c r="A48858">
        <f t="shared" si="763"/>
        <v>48857</v>
      </c>
      <c r="B48858" s="1" t="s">
        <v>36</v>
      </c>
      <c r="C48858">
        <v>2021</v>
      </c>
      <c r="D48858" s="1" t="s">
        <v>35</v>
      </c>
      <c r="E48858" s="1" t="s">
        <v>29</v>
      </c>
      <c r="F48858" s="1" t="s">
        <v>14</v>
      </c>
      <c r="G48858" s="1" t="s">
        <v>15</v>
      </c>
      <c r="H48858">
        <v>47</v>
      </c>
      <c r="I48858">
        <v>132082</v>
      </c>
      <c r="J48858">
        <v>88308</v>
      </c>
      <c r="K48858">
        <v>6309</v>
      </c>
      <c r="L48858" s="1" t="s">
        <v>21</v>
      </c>
    </row>
    <row r="48859" spans="1:12">
      <c r="A48859">
        <f t="shared" si="763"/>
        <v>48858</v>
      </c>
      <c r="B48859" s="1" t="s">
        <v>41</v>
      </c>
      <c r="C48859">
        <v>2017</v>
      </c>
      <c r="D48859" s="1" t="s">
        <v>30</v>
      </c>
      <c r="E48859" s="1" t="s">
        <v>27</v>
      </c>
      <c r="F48859" s="1" t="s">
        <v>19</v>
      </c>
      <c r="G48859" s="1" t="s">
        <v>15</v>
      </c>
      <c r="H48859">
        <v>28</v>
      </c>
      <c r="I48859">
        <v>86359</v>
      </c>
      <c r="J48859">
        <v>35781</v>
      </c>
      <c r="K48859">
        <v>3778</v>
      </c>
      <c r="L48859" s="1" t="s">
        <v>21</v>
      </c>
    </row>
    <row r="48860" spans="1:12">
      <c r="A48860">
        <f t="shared" si="763"/>
        <v>48859</v>
      </c>
      <c r="B48860" s="1" t="s">
        <v>41</v>
      </c>
      <c r="C48860">
        <v>2017</v>
      </c>
      <c r="D48860" s="1" t="s">
        <v>30</v>
      </c>
      <c r="E48860" s="1" t="s">
        <v>39</v>
      </c>
      <c r="F48860" s="1" t="s">
        <v>28</v>
      </c>
      <c r="G48860" s="1" t="s">
        <v>15</v>
      </c>
      <c r="H48860">
        <v>32</v>
      </c>
      <c r="I48860">
        <v>27440</v>
      </c>
      <c r="J48860">
        <v>67233</v>
      </c>
      <c r="K48860">
        <v>9962</v>
      </c>
      <c r="L48860" s="1" t="s">
        <v>16</v>
      </c>
    </row>
    <row r="48861" spans="1:12">
      <c r="A48861">
        <f t="shared" si="763"/>
        <v>48860</v>
      </c>
      <c r="B48861" s="1" t="s">
        <v>23</v>
      </c>
      <c r="C48861">
        <v>2023</v>
      </c>
      <c r="D48861" s="1" t="s">
        <v>18</v>
      </c>
      <c r="E48861" s="1" t="s">
        <v>29</v>
      </c>
      <c r="F48861" s="1" t="s">
        <v>19</v>
      </c>
      <c r="G48861" s="1" t="s">
        <v>15</v>
      </c>
      <c r="H48861">
        <v>35</v>
      </c>
      <c r="I48861">
        <v>39538</v>
      </c>
      <c r="J48861">
        <v>101953</v>
      </c>
      <c r="K48861">
        <v>972</v>
      </c>
      <c r="L48861" s="1" t="s">
        <v>21</v>
      </c>
    </row>
    <row r="48862" spans="1:12">
      <c r="A48862">
        <f t="shared" si="763"/>
        <v>48861</v>
      </c>
      <c r="B48862" s="1" t="s">
        <v>40</v>
      </c>
      <c r="C48862">
        <v>2024</v>
      </c>
      <c r="D48862" s="1" t="s">
        <v>26</v>
      </c>
      <c r="E48862" s="1" t="s">
        <v>31</v>
      </c>
      <c r="F48862" s="1" t="s">
        <v>33</v>
      </c>
      <c r="G48862" s="1" t="s">
        <v>20</v>
      </c>
      <c r="H48862">
        <v>45</v>
      </c>
      <c r="I48862">
        <v>136089</v>
      </c>
      <c r="J48862">
        <v>61959</v>
      </c>
      <c r="K48862">
        <v>9189</v>
      </c>
      <c r="L48862" s="1" t="s">
        <v>16</v>
      </c>
    </row>
    <row r="48863" spans="1:12">
      <c r="A48863">
        <f t="shared" si="763"/>
        <v>48862</v>
      </c>
      <c r="B48863" s="1" t="s">
        <v>32</v>
      </c>
      <c r="C48863">
        <v>2010</v>
      </c>
      <c r="D48863" s="1" t="s">
        <v>12</v>
      </c>
      <c r="E48863" s="1" t="s">
        <v>27</v>
      </c>
      <c r="F48863" s="1" t="s">
        <v>28</v>
      </c>
      <c r="G48863" s="1" t="s">
        <v>15</v>
      </c>
      <c r="H48863">
        <v>18</v>
      </c>
      <c r="I48863">
        <v>156262</v>
      </c>
      <c r="J48863">
        <v>47676</v>
      </c>
      <c r="K48863">
        <v>8864</v>
      </c>
      <c r="L48863" s="1" t="s">
        <v>16</v>
      </c>
    </row>
    <row r="48864" spans="1:12">
      <c r="A48864">
        <f t="shared" si="763"/>
        <v>48863</v>
      </c>
      <c r="B48864" s="1" t="s">
        <v>11</v>
      </c>
      <c r="C48864">
        <v>2016</v>
      </c>
      <c r="D48864" s="1" t="s">
        <v>24</v>
      </c>
      <c r="E48864" s="1" t="s">
        <v>29</v>
      </c>
      <c r="F48864" s="1" t="s">
        <v>28</v>
      </c>
      <c r="G48864" s="1" t="s">
        <v>20</v>
      </c>
      <c r="H48864">
        <v>24</v>
      </c>
      <c r="I48864">
        <v>31655</v>
      </c>
      <c r="J48864">
        <v>98031</v>
      </c>
      <c r="K48864">
        <v>6369</v>
      </c>
      <c r="L48864" s="1" t="s">
        <v>21</v>
      </c>
    </row>
    <row r="48865" spans="1:12">
      <c r="A48865">
        <f t="shared" si="763"/>
        <v>48864</v>
      </c>
      <c r="B48865" s="1" t="s">
        <v>40</v>
      </c>
      <c r="C48865">
        <v>2011</v>
      </c>
      <c r="D48865" s="1" t="s">
        <v>35</v>
      </c>
      <c r="E48865" s="1" t="s">
        <v>39</v>
      </c>
      <c r="F48865" s="1" t="s">
        <v>19</v>
      </c>
      <c r="G48865" s="1" t="s">
        <v>20</v>
      </c>
      <c r="H48865">
        <v>36</v>
      </c>
      <c r="I48865">
        <v>168050</v>
      </c>
      <c r="J48865">
        <v>82419</v>
      </c>
      <c r="K48865">
        <v>6483</v>
      </c>
      <c r="L48865" s="1" t="s">
        <v>21</v>
      </c>
    </row>
    <row r="48866" spans="1:12">
      <c r="A48866">
        <f t="shared" si="763"/>
        <v>48865</v>
      </c>
      <c r="B48866" s="1" t="s">
        <v>37</v>
      </c>
      <c r="C48866">
        <v>2024</v>
      </c>
      <c r="D48866" s="1" t="s">
        <v>35</v>
      </c>
      <c r="E48866" s="1" t="s">
        <v>22</v>
      </c>
      <c r="F48866" s="1" t="s">
        <v>33</v>
      </c>
      <c r="G48866" s="1" t="s">
        <v>15</v>
      </c>
      <c r="H48866">
        <v>30</v>
      </c>
      <c r="I48866">
        <v>133876</v>
      </c>
      <c r="J48866">
        <v>59546</v>
      </c>
      <c r="K48866">
        <v>7313</v>
      </c>
      <c r="L48866" s="1" t="s">
        <v>16</v>
      </c>
    </row>
    <row r="48867" spans="1:12">
      <c r="A48867">
        <f t="shared" si="763"/>
        <v>48866</v>
      </c>
      <c r="B48867" s="1" t="s">
        <v>38</v>
      </c>
      <c r="C48867">
        <v>2020</v>
      </c>
      <c r="D48867" s="1" t="s">
        <v>30</v>
      </c>
      <c r="E48867" s="1" t="s">
        <v>39</v>
      </c>
      <c r="F48867" s="1" t="s">
        <v>28</v>
      </c>
      <c r="G48867" s="1" t="s">
        <v>15</v>
      </c>
      <c r="H48867">
        <v>25</v>
      </c>
      <c r="I48867">
        <v>102535</v>
      </c>
      <c r="J48867">
        <v>114226</v>
      </c>
      <c r="K48867">
        <v>8445</v>
      </c>
      <c r="L48867" s="1" t="s">
        <v>16</v>
      </c>
    </row>
    <row r="48868" spans="1:12">
      <c r="A48868">
        <f t="shared" si="763"/>
        <v>48867</v>
      </c>
      <c r="B48868" s="1" t="s">
        <v>36</v>
      </c>
      <c r="C48868">
        <v>2017</v>
      </c>
      <c r="D48868" s="1" t="s">
        <v>18</v>
      </c>
      <c r="E48868" s="1" t="s">
        <v>39</v>
      </c>
      <c r="F48868" s="1" t="s">
        <v>33</v>
      </c>
      <c r="G48868" s="1" t="s">
        <v>20</v>
      </c>
      <c r="H48868">
        <v>29</v>
      </c>
      <c r="I48868">
        <v>89965</v>
      </c>
      <c r="J48868">
        <v>49658</v>
      </c>
      <c r="K48868">
        <v>602</v>
      </c>
      <c r="L48868" s="1" t="s">
        <v>21</v>
      </c>
    </row>
    <row r="48869" spans="1:12">
      <c r="A48869">
        <f t="shared" si="763"/>
        <v>48868</v>
      </c>
      <c r="B48869" s="1" t="s">
        <v>38</v>
      </c>
      <c r="C48869">
        <v>2021</v>
      </c>
      <c r="D48869" s="1" t="s">
        <v>26</v>
      </c>
      <c r="E48869" s="1" t="s">
        <v>29</v>
      </c>
      <c r="F48869" s="1" t="s">
        <v>19</v>
      </c>
      <c r="G48869" s="1" t="s">
        <v>20</v>
      </c>
      <c r="H48869">
        <v>49</v>
      </c>
      <c r="I48869">
        <v>138753</v>
      </c>
      <c r="J48869">
        <v>86877</v>
      </c>
      <c r="K48869">
        <v>6476</v>
      </c>
      <c r="L48869" s="1" t="s">
        <v>21</v>
      </c>
    </row>
    <row r="48870" spans="1:12">
      <c r="A48870">
        <f t="shared" si="763"/>
        <v>48869</v>
      </c>
      <c r="B48870" s="1" t="s">
        <v>25</v>
      </c>
      <c r="C48870">
        <v>2011</v>
      </c>
      <c r="D48870" s="1" t="s">
        <v>35</v>
      </c>
      <c r="E48870" s="1" t="s">
        <v>27</v>
      </c>
      <c r="F48870" s="1" t="s">
        <v>19</v>
      </c>
      <c r="G48870" s="1" t="s">
        <v>15</v>
      </c>
      <c r="H48870">
        <v>16</v>
      </c>
      <c r="I48870">
        <v>123508</v>
      </c>
      <c r="J48870">
        <v>117187</v>
      </c>
      <c r="K48870">
        <v>3580</v>
      </c>
      <c r="L48870" s="1" t="s">
        <v>21</v>
      </c>
    </row>
    <row r="48871" spans="1:12">
      <c r="A48871">
        <f t="shared" si="763"/>
        <v>48870</v>
      </c>
      <c r="B48871" s="1" t="s">
        <v>38</v>
      </c>
      <c r="C48871">
        <v>2013</v>
      </c>
      <c r="D48871" s="1" t="s">
        <v>12</v>
      </c>
      <c r="E48871" s="1" t="s">
        <v>29</v>
      </c>
      <c r="F48871" s="1" t="s">
        <v>19</v>
      </c>
      <c r="G48871" s="1" t="s">
        <v>15</v>
      </c>
      <c r="H48871">
        <v>20</v>
      </c>
      <c r="I48871">
        <v>11601</v>
      </c>
      <c r="J48871">
        <v>41378</v>
      </c>
      <c r="K48871">
        <v>2694</v>
      </c>
      <c r="L48871" s="1" t="s">
        <v>21</v>
      </c>
    </row>
    <row r="48872" spans="1:12">
      <c r="A48872">
        <f t="shared" si="763"/>
        <v>48871</v>
      </c>
      <c r="B48872" s="1" t="s">
        <v>23</v>
      </c>
      <c r="C48872">
        <v>2011</v>
      </c>
      <c r="D48872" s="1" t="s">
        <v>18</v>
      </c>
      <c r="E48872" s="1" t="s">
        <v>27</v>
      </c>
      <c r="F48872" s="1" t="s">
        <v>33</v>
      </c>
      <c r="G48872" s="1" t="s">
        <v>20</v>
      </c>
      <c r="H48872">
        <v>16</v>
      </c>
      <c r="I48872">
        <v>9691</v>
      </c>
      <c r="J48872">
        <v>41364</v>
      </c>
      <c r="K48872">
        <v>2633</v>
      </c>
      <c r="L48872" s="1" t="s">
        <v>21</v>
      </c>
    </row>
    <row r="48873" spans="1:12">
      <c r="A48873">
        <f t="shared" si="763"/>
        <v>48872</v>
      </c>
      <c r="B48873" s="1" t="s">
        <v>25</v>
      </c>
      <c r="C48873">
        <v>2022</v>
      </c>
      <c r="D48873" s="1" t="s">
        <v>30</v>
      </c>
      <c r="E48873" s="1" t="s">
        <v>22</v>
      </c>
      <c r="F48873" s="1" t="s">
        <v>19</v>
      </c>
      <c r="G48873" s="1" t="s">
        <v>20</v>
      </c>
      <c r="H48873">
        <v>36</v>
      </c>
      <c r="I48873">
        <v>6417</v>
      </c>
      <c r="J48873">
        <v>55096</v>
      </c>
      <c r="K48873">
        <v>8093</v>
      </c>
      <c r="L48873" s="1" t="s">
        <v>16</v>
      </c>
    </row>
    <row r="48874" spans="1:12">
      <c r="A48874">
        <f t="shared" si="763"/>
        <v>48873</v>
      </c>
      <c r="B48874" s="1" t="s">
        <v>41</v>
      </c>
      <c r="C48874">
        <v>2016</v>
      </c>
      <c r="D48874" s="1" t="s">
        <v>26</v>
      </c>
      <c r="E48874" s="1" t="s">
        <v>13</v>
      </c>
      <c r="F48874" s="1" t="s">
        <v>14</v>
      </c>
      <c r="G48874" s="1" t="s">
        <v>15</v>
      </c>
      <c r="H48874">
        <v>15</v>
      </c>
      <c r="I48874">
        <v>118438</v>
      </c>
      <c r="J48874">
        <v>82086</v>
      </c>
      <c r="K48874">
        <v>9049</v>
      </c>
      <c r="L48874" s="1" t="s">
        <v>16</v>
      </c>
    </row>
    <row r="48875" spans="1:12">
      <c r="A48875">
        <f t="shared" si="763"/>
        <v>48874</v>
      </c>
      <c r="B48875" s="1" t="s">
        <v>17</v>
      </c>
      <c r="C48875">
        <v>2014</v>
      </c>
      <c r="D48875" s="1" t="s">
        <v>24</v>
      </c>
      <c r="E48875" s="1" t="s">
        <v>22</v>
      </c>
      <c r="F48875" s="1" t="s">
        <v>33</v>
      </c>
      <c r="G48875" s="1" t="s">
        <v>15</v>
      </c>
      <c r="H48875">
        <v>31</v>
      </c>
      <c r="I48875">
        <v>162985</v>
      </c>
      <c r="J48875">
        <v>106065</v>
      </c>
      <c r="K48875">
        <v>6039</v>
      </c>
      <c r="L48875" s="1" t="s">
        <v>21</v>
      </c>
    </row>
    <row r="48876" spans="1:12">
      <c r="A48876">
        <f t="shared" si="763"/>
        <v>48875</v>
      </c>
      <c r="B48876" s="1" t="s">
        <v>40</v>
      </c>
      <c r="C48876">
        <v>2022</v>
      </c>
      <c r="D48876" s="1" t="s">
        <v>18</v>
      </c>
      <c r="E48876" s="1" t="s">
        <v>27</v>
      </c>
      <c r="F48876" s="1" t="s">
        <v>14</v>
      </c>
      <c r="G48876" s="1" t="s">
        <v>20</v>
      </c>
      <c r="H48876">
        <v>45</v>
      </c>
      <c r="I48876">
        <v>70943</v>
      </c>
      <c r="J48876">
        <v>102839</v>
      </c>
      <c r="K48876">
        <v>3459</v>
      </c>
      <c r="L48876" s="1" t="s">
        <v>21</v>
      </c>
    </row>
    <row r="48877" spans="1:12">
      <c r="A48877">
        <f t="shared" si="763"/>
        <v>48876</v>
      </c>
      <c r="B48877" s="1" t="s">
        <v>25</v>
      </c>
      <c r="C48877">
        <v>2020</v>
      </c>
      <c r="D48877" s="1" t="s">
        <v>35</v>
      </c>
      <c r="E48877" s="1" t="s">
        <v>31</v>
      </c>
      <c r="F48877" s="1" t="s">
        <v>19</v>
      </c>
      <c r="G48877" s="1" t="s">
        <v>20</v>
      </c>
      <c r="H48877">
        <v>18</v>
      </c>
      <c r="I48877">
        <v>89533</v>
      </c>
      <c r="J48877">
        <v>48764</v>
      </c>
      <c r="K48877">
        <v>8696</v>
      </c>
      <c r="L48877" s="1" t="s">
        <v>16</v>
      </c>
    </row>
    <row r="48878" spans="1:12">
      <c r="A48878">
        <f t="shared" si="763"/>
        <v>48877</v>
      </c>
      <c r="B48878" s="1" t="s">
        <v>23</v>
      </c>
      <c r="C48878">
        <v>2022</v>
      </c>
      <c r="D48878" s="1" t="s">
        <v>12</v>
      </c>
      <c r="E48878" s="1" t="s">
        <v>27</v>
      </c>
      <c r="F48878" s="1" t="s">
        <v>19</v>
      </c>
      <c r="G48878" s="1" t="s">
        <v>15</v>
      </c>
      <c r="H48878">
        <v>28</v>
      </c>
      <c r="I48878">
        <v>68990</v>
      </c>
      <c r="J48878">
        <v>37280</v>
      </c>
      <c r="K48878">
        <v>1615</v>
      </c>
      <c r="L48878" s="1" t="s">
        <v>21</v>
      </c>
    </row>
    <row r="48879" spans="1:12">
      <c r="A48879">
        <f t="shared" si="763"/>
        <v>48878</v>
      </c>
      <c r="B48879" s="1" t="s">
        <v>17</v>
      </c>
      <c r="C48879">
        <v>2020</v>
      </c>
      <c r="D48879" s="1" t="s">
        <v>26</v>
      </c>
      <c r="E48879" s="1" t="s">
        <v>13</v>
      </c>
      <c r="F48879" s="1" t="s">
        <v>14</v>
      </c>
      <c r="G48879" s="1" t="s">
        <v>15</v>
      </c>
      <c r="H48879">
        <v>28</v>
      </c>
      <c r="I48879">
        <v>46879</v>
      </c>
      <c r="J48879">
        <v>64765</v>
      </c>
      <c r="K48879">
        <v>1772</v>
      </c>
      <c r="L48879" s="1" t="s">
        <v>21</v>
      </c>
    </row>
    <row r="48880" spans="1:12">
      <c r="A48880">
        <f t="shared" si="763"/>
        <v>48879</v>
      </c>
      <c r="B48880" s="1" t="s">
        <v>23</v>
      </c>
      <c r="C48880">
        <v>2018</v>
      </c>
      <c r="D48880" s="1" t="s">
        <v>30</v>
      </c>
      <c r="E48880" s="1" t="s">
        <v>22</v>
      </c>
      <c r="F48880" s="1" t="s">
        <v>28</v>
      </c>
      <c r="G48880" s="1" t="s">
        <v>20</v>
      </c>
      <c r="H48880">
        <v>28</v>
      </c>
      <c r="I48880">
        <v>43247</v>
      </c>
      <c r="J48880">
        <v>35859</v>
      </c>
      <c r="K48880">
        <v>7723</v>
      </c>
      <c r="L48880" s="1" t="s">
        <v>16</v>
      </c>
    </row>
    <row r="48881" spans="1:12">
      <c r="A48881">
        <f t="shared" si="763"/>
        <v>48880</v>
      </c>
      <c r="B48881" s="1" t="s">
        <v>40</v>
      </c>
      <c r="C48881">
        <v>2014</v>
      </c>
      <c r="D48881" s="1" t="s">
        <v>24</v>
      </c>
      <c r="E48881" s="1" t="s">
        <v>13</v>
      </c>
      <c r="F48881" s="1" t="s">
        <v>19</v>
      </c>
      <c r="G48881" s="1" t="s">
        <v>20</v>
      </c>
      <c r="H48881">
        <v>40</v>
      </c>
      <c r="I48881">
        <v>98644</v>
      </c>
      <c r="J48881">
        <v>64978</v>
      </c>
      <c r="K48881">
        <v>8026</v>
      </c>
      <c r="L48881" s="1" t="s">
        <v>16</v>
      </c>
    </row>
    <row r="48882" spans="1:12">
      <c r="A48882">
        <f t="shared" si="763"/>
        <v>48881</v>
      </c>
      <c r="B48882" s="1" t="s">
        <v>41</v>
      </c>
      <c r="C48882">
        <v>2020</v>
      </c>
      <c r="D48882" s="1" t="s">
        <v>30</v>
      </c>
      <c r="E48882" s="1" t="s">
        <v>31</v>
      </c>
      <c r="F48882" s="1" t="s">
        <v>14</v>
      </c>
      <c r="G48882" s="1" t="s">
        <v>15</v>
      </c>
      <c r="H48882">
        <v>15</v>
      </c>
      <c r="I48882">
        <v>160220</v>
      </c>
      <c r="J48882">
        <v>37240</v>
      </c>
      <c r="K48882">
        <v>1943</v>
      </c>
      <c r="L48882" s="1" t="s">
        <v>21</v>
      </c>
    </row>
    <row r="48883" spans="1:12">
      <c r="A48883">
        <f t="shared" si="763"/>
        <v>48882</v>
      </c>
      <c r="B48883" s="1" t="s">
        <v>36</v>
      </c>
      <c r="C48883">
        <v>2017</v>
      </c>
      <c r="D48883" s="1" t="s">
        <v>18</v>
      </c>
      <c r="E48883" s="1" t="s">
        <v>31</v>
      </c>
      <c r="F48883" s="1" t="s">
        <v>33</v>
      </c>
      <c r="G48883" s="1" t="s">
        <v>20</v>
      </c>
      <c r="H48883">
        <v>42</v>
      </c>
      <c r="I48883">
        <v>127980</v>
      </c>
      <c r="J48883">
        <v>98371</v>
      </c>
      <c r="K48883">
        <v>7514</v>
      </c>
      <c r="L48883" s="1" t="s">
        <v>16</v>
      </c>
    </row>
    <row r="48884" spans="1:12">
      <c r="A48884">
        <f t="shared" si="763"/>
        <v>48883</v>
      </c>
      <c r="B48884" s="1" t="s">
        <v>25</v>
      </c>
      <c r="C48884">
        <v>2011</v>
      </c>
      <c r="D48884" s="1" t="s">
        <v>18</v>
      </c>
      <c r="E48884" s="1" t="s">
        <v>29</v>
      </c>
      <c r="F48884" s="1" t="s">
        <v>19</v>
      </c>
      <c r="G48884" s="1" t="s">
        <v>15</v>
      </c>
      <c r="H48884">
        <v>44</v>
      </c>
      <c r="I48884">
        <v>177604</v>
      </c>
      <c r="J48884">
        <v>111856</v>
      </c>
      <c r="K48884">
        <v>5268</v>
      </c>
      <c r="L48884" s="1" t="s">
        <v>21</v>
      </c>
    </row>
    <row r="48885" spans="1:12">
      <c r="A48885">
        <f t="shared" si="763"/>
        <v>48884</v>
      </c>
      <c r="B48885" s="1" t="s">
        <v>25</v>
      </c>
      <c r="C48885">
        <v>2012</v>
      </c>
      <c r="D48885" s="1" t="s">
        <v>12</v>
      </c>
      <c r="E48885" s="1" t="s">
        <v>31</v>
      </c>
      <c r="F48885" s="1" t="s">
        <v>14</v>
      </c>
      <c r="G48885" s="1" t="s">
        <v>20</v>
      </c>
      <c r="H48885">
        <v>30</v>
      </c>
      <c r="I48885">
        <v>8403</v>
      </c>
      <c r="J48885">
        <v>73411</v>
      </c>
      <c r="K48885">
        <v>6319</v>
      </c>
      <c r="L48885" s="1" t="s">
        <v>21</v>
      </c>
    </row>
    <row r="48886" spans="1:12">
      <c r="A48886">
        <f t="shared" si="763"/>
        <v>48885</v>
      </c>
      <c r="B48886" s="1" t="s">
        <v>41</v>
      </c>
      <c r="C48886">
        <v>2015</v>
      </c>
      <c r="D48886" s="1" t="s">
        <v>24</v>
      </c>
      <c r="E48886" s="1" t="s">
        <v>39</v>
      </c>
      <c r="F48886" s="1" t="s">
        <v>19</v>
      </c>
      <c r="G48886" s="1" t="s">
        <v>20</v>
      </c>
      <c r="H48886">
        <v>46</v>
      </c>
      <c r="I48886">
        <v>152597</v>
      </c>
      <c r="J48886">
        <v>65996</v>
      </c>
      <c r="K48886">
        <v>7199</v>
      </c>
      <c r="L48886" s="1" t="s">
        <v>16</v>
      </c>
    </row>
    <row r="48887" spans="1:12">
      <c r="A48887">
        <f t="shared" si="763"/>
        <v>48886</v>
      </c>
      <c r="B48887" s="1" t="s">
        <v>41</v>
      </c>
      <c r="C48887">
        <v>2020</v>
      </c>
      <c r="D48887" s="1" t="s">
        <v>18</v>
      </c>
      <c r="E48887" s="1" t="s">
        <v>27</v>
      </c>
      <c r="F48887" s="1" t="s">
        <v>19</v>
      </c>
      <c r="G48887" s="1" t="s">
        <v>20</v>
      </c>
      <c r="H48887">
        <v>28</v>
      </c>
      <c r="I48887">
        <v>21744</v>
      </c>
      <c r="J48887">
        <v>42141</v>
      </c>
      <c r="K48887">
        <v>6423</v>
      </c>
      <c r="L48887" s="1" t="s">
        <v>21</v>
      </c>
    </row>
    <row r="48888" spans="1:12">
      <c r="A48888">
        <f t="shared" si="763"/>
        <v>48887</v>
      </c>
      <c r="B48888" s="1" t="s">
        <v>25</v>
      </c>
      <c r="C48888">
        <v>2016</v>
      </c>
      <c r="D48888" s="1" t="s">
        <v>24</v>
      </c>
      <c r="E48888" s="1" t="s">
        <v>22</v>
      </c>
      <c r="F48888" s="1" t="s">
        <v>33</v>
      </c>
      <c r="G48888" s="1" t="s">
        <v>20</v>
      </c>
      <c r="H48888">
        <v>39</v>
      </c>
      <c r="I48888">
        <v>184938</v>
      </c>
      <c r="J48888">
        <v>81680</v>
      </c>
      <c r="K48888">
        <v>6867</v>
      </c>
      <c r="L48888" s="1" t="s">
        <v>21</v>
      </c>
    </row>
    <row r="48889" spans="1:12">
      <c r="A48889">
        <f t="shared" si="763"/>
        <v>48888</v>
      </c>
      <c r="B48889" s="1" t="s">
        <v>25</v>
      </c>
      <c r="C48889">
        <v>2023</v>
      </c>
      <c r="D48889" s="1" t="s">
        <v>30</v>
      </c>
      <c r="E48889" s="1" t="s">
        <v>22</v>
      </c>
      <c r="F48889" s="1" t="s">
        <v>19</v>
      </c>
      <c r="G48889" s="1" t="s">
        <v>15</v>
      </c>
      <c r="H48889">
        <v>29</v>
      </c>
      <c r="I48889">
        <v>93559</v>
      </c>
      <c r="J48889">
        <v>80348</v>
      </c>
      <c r="K48889">
        <v>1533</v>
      </c>
      <c r="L48889" s="1" t="s">
        <v>21</v>
      </c>
    </row>
    <row r="48890" spans="1:12">
      <c r="A48890">
        <f t="shared" si="763"/>
        <v>48889</v>
      </c>
      <c r="B48890" s="1" t="s">
        <v>17</v>
      </c>
      <c r="C48890">
        <v>2019</v>
      </c>
      <c r="D48890" s="1" t="s">
        <v>35</v>
      </c>
      <c r="E48890" s="1" t="s">
        <v>31</v>
      </c>
      <c r="F48890" s="1" t="s">
        <v>19</v>
      </c>
      <c r="G48890" s="1" t="s">
        <v>20</v>
      </c>
      <c r="H48890">
        <v>16</v>
      </c>
      <c r="I48890">
        <v>5120</v>
      </c>
      <c r="J48890">
        <v>108174</v>
      </c>
      <c r="K48890">
        <v>6067</v>
      </c>
      <c r="L48890" s="1" t="s">
        <v>21</v>
      </c>
    </row>
    <row r="48891" spans="1:12">
      <c r="A48891">
        <f t="shared" si="763"/>
        <v>48890</v>
      </c>
      <c r="B48891" s="1" t="s">
        <v>25</v>
      </c>
      <c r="C48891">
        <v>2017</v>
      </c>
      <c r="D48891" s="1" t="s">
        <v>12</v>
      </c>
      <c r="E48891" s="1" t="s">
        <v>31</v>
      </c>
      <c r="F48891" s="1" t="s">
        <v>33</v>
      </c>
      <c r="G48891" s="1" t="s">
        <v>15</v>
      </c>
      <c r="H48891">
        <v>18</v>
      </c>
      <c r="I48891">
        <v>78566</v>
      </c>
      <c r="J48891">
        <v>75296</v>
      </c>
      <c r="K48891">
        <v>3406</v>
      </c>
      <c r="L48891" s="1" t="s">
        <v>21</v>
      </c>
    </row>
    <row r="48892" spans="1:12">
      <c r="A48892">
        <f t="shared" si="763"/>
        <v>48891</v>
      </c>
      <c r="B48892" s="1" t="s">
        <v>11</v>
      </c>
      <c r="C48892">
        <v>2024</v>
      </c>
      <c r="D48892" s="1" t="s">
        <v>35</v>
      </c>
      <c r="E48892" s="1" t="s">
        <v>31</v>
      </c>
      <c r="F48892" s="1" t="s">
        <v>28</v>
      </c>
      <c r="G48892" s="1" t="s">
        <v>15</v>
      </c>
      <c r="H48892">
        <v>30</v>
      </c>
      <c r="I48892">
        <v>145797</v>
      </c>
      <c r="J48892">
        <v>52861</v>
      </c>
      <c r="K48892">
        <v>7021</v>
      </c>
      <c r="L48892" s="1" t="s">
        <v>16</v>
      </c>
    </row>
    <row r="48893" spans="1:12">
      <c r="A48893">
        <f t="shared" si="763"/>
        <v>48892</v>
      </c>
      <c r="B48893" s="1" t="s">
        <v>40</v>
      </c>
      <c r="C48893">
        <v>2012</v>
      </c>
      <c r="D48893" s="1" t="s">
        <v>18</v>
      </c>
      <c r="E48893" s="1" t="s">
        <v>27</v>
      </c>
      <c r="F48893" s="1" t="s">
        <v>28</v>
      </c>
      <c r="G48893" s="1" t="s">
        <v>15</v>
      </c>
      <c r="H48893">
        <v>50</v>
      </c>
      <c r="I48893">
        <v>166540</v>
      </c>
      <c r="J48893">
        <v>38974</v>
      </c>
      <c r="K48893">
        <v>6966</v>
      </c>
      <c r="L48893" s="1" t="s">
        <v>21</v>
      </c>
    </row>
    <row r="48894" spans="1:12">
      <c r="A48894">
        <f t="shared" si="763"/>
        <v>48893</v>
      </c>
      <c r="B48894" s="1" t="s">
        <v>17</v>
      </c>
      <c r="C48894">
        <v>2016</v>
      </c>
      <c r="D48894" s="1" t="s">
        <v>26</v>
      </c>
      <c r="E48894" s="1" t="s">
        <v>13</v>
      </c>
      <c r="F48894" s="1" t="s">
        <v>19</v>
      </c>
      <c r="G48894" s="1" t="s">
        <v>15</v>
      </c>
      <c r="H48894">
        <v>21</v>
      </c>
      <c r="I48894">
        <v>126719</v>
      </c>
      <c r="J48894">
        <v>77095</v>
      </c>
      <c r="K48894">
        <v>7264</v>
      </c>
      <c r="L48894" s="1" t="s">
        <v>16</v>
      </c>
    </row>
    <row r="48895" spans="1:12">
      <c r="A48895">
        <f t="shared" si="763"/>
        <v>48894</v>
      </c>
      <c r="B48895" s="1" t="s">
        <v>17</v>
      </c>
      <c r="C48895">
        <v>2017</v>
      </c>
      <c r="D48895" s="1" t="s">
        <v>12</v>
      </c>
      <c r="E48895" s="1" t="s">
        <v>27</v>
      </c>
      <c r="F48895" s="1" t="s">
        <v>19</v>
      </c>
      <c r="G48895" s="1" t="s">
        <v>15</v>
      </c>
      <c r="H48895">
        <v>46</v>
      </c>
      <c r="I48895">
        <v>40269</v>
      </c>
      <c r="J48895">
        <v>98423</v>
      </c>
      <c r="K48895">
        <v>582</v>
      </c>
      <c r="L48895" s="1" t="s">
        <v>21</v>
      </c>
    </row>
    <row r="48896" spans="1:12">
      <c r="A48896">
        <f t="shared" si="763"/>
        <v>48895</v>
      </c>
      <c r="B48896" s="1" t="s">
        <v>23</v>
      </c>
      <c r="C48896">
        <v>2019</v>
      </c>
      <c r="D48896" s="1" t="s">
        <v>26</v>
      </c>
      <c r="E48896" s="1" t="s">
        <v>31</v>
      </c>
      <c r="F48896" s="1" t="s">
        <v>33</v>
      </c>
      <c r="G48896" s="1" t="s">
        <v>20</v>
      </c>
      <c r="H48896">
        <v>47</v>
      </c>
      <c r="I48896">
        <v>15559</v>
      </c>
      <c r="J48896">
        <v>107319</v>
      </c>
      <c r="K48896">
        <v>6398</v>
      </c>
      <c r="L48896" s="1" t="s">
        <v>21</v>
      </c>
    </row>
    <row r="48897" spans="1:12">
      <c r="A48897">
        <f t="shared" si="763"/>
        <v>48896</v>
      </c>
      <c r="B48897" s="1" t="s">
        <v>23</v>
      </c>
      <c r="C48897">
        <v>2024</v>
      </c>
      <c r="D48897" s="1" t="s">
        <v>12</v>
      </c>
      <c r="E48897" s="1" t="s">
        <v>22</v>
      </c>
      <c r="F48897" s="1" t="s">
        <v>19</v>
      </c>
      <c r="G48897" s="1" t="s">
        <v>20</v>
      </c>
      <c r="H48897">
        <v>29</v>
      </c>
      <c r="I48897">
        <v>90306</v>
      </c>
      <c r="J48897">
        <v>71565</v>
      </c>
      <c r="K48897">
        <v>8624</v>
      </c>
      <c r="L48897" s="1" t="s">
        <v>16</v>
      </c>
    </row>
    <row r="48898" spans="1:12">
      <c r="A48898">
        <f t="shared" si="763"/>
        <v>48897</v>
      </c>
      <c r="B48898" s="1" t="s">
        <v>32</v>
      </c>
      <c r="C48898">
        <v>2015</v>
      </c>
      <c r="D48898" s="1" t="s">
        <v>24</v>
      </c>
      <c r="E48898" s="1" t="s">
        <v>29</v>
      </c>
      <c r="F48898" s="1" t="s">
        <v>14</v>
      </c>
      <c r="G48898" s="1" t="s">
        <v>20</v>
      </c>
      <c r="H48898">
        <v>31</v>
      </c>
      <c r="I48898">
        <v>11684</v>
      </c>
      <c r="J48898">
        <v>117368</v>
      </c>
      <c r="K48898">
        <v>3013</v>
      </c>
      <c r="L48898" s="1" t="s">
        <v>21</v>
      </c>
    </row>
    <row r="48899" spans="1:12">
      <c r="A48899">
        <f t="shared" ref="A48899:A48962" si="764">ROW()-1</f>
        <v>48898</v>
      </c>
      <c r="B48899" s="1" t="s">
        <v>32</v>
      </c>
      <c r="C48899">
        <v>2013</v>
      </c>
      <c r="D48899" s="1" t="s">
        <v>12</v>
      </c>
      <c r="E48899" s="1" t="s">
        <v>39</v>
      </c>
      <c r="F48899" s="1" t="s">
        <v>19</v>
      </c>
      <c r="G48899" s="1" t="s">
        <v>20</v>
      </c>
      <c r="H48899">
        <v>33</v>
      </c>
      <c r="I48899">
        <v>109259</v>
      </c>
      <c r="J48899">
        <v>77296</v>
      </c>
      <c r="K48899">
        <v>2805</v>
      </c>
      <c r="L48899" s="1" t="s">
        <v>21</v>
      </c>
    </row>
    <row r="48900" spans="1:12">
      <c r="A48900">
        <f t="shared" si="764"/>
        <v>48899</v>
      </c>
      <c r="B48900" s="1" t="s">
        <v>41</v>
      </c>
      <c r="C48900">
        <v>2022</v>
      </c>
      <c r="D48900" s="1" t="s">
        <v>35</v>
      </c>
      <c r="E48900" s="1" t="s">
        <v>31</v>
      </c>
      <c r="F48900" s="1" t="s">
        <v>28</v>
      </c>
      <c r="G48900" s="1" t="s">
        <v>20</v>
      </c>
      <c r="H48900">
        <v>42</v>
      </c>
      <c r="I48900">
        <v>116359</v>
      </c>
      <c r="J48900">
        <v>97485</v>
      </c>
      <c r="K48900">
        <v>7680</v>
      </c>
      <c r="L48900" s="1" t="s">
        <v>16</v>
      </c>
    </row>
    <row r="48901" spans="1:12">
      <c r="A48901">
        <f t="shared" si="764"/>
        <v>48900</v>
      </c>
      <c r="B48901" s="1" t="s">
        <v>37</v>
      </c>
      <c r="C48901">
        <v>2015</v>
      </c>
      <c r="D48901" s="1" t="s">
        <v>35</v>
      </c>
      <c r="E48901" s="1" t="s">
        <v>39</v>
      </c>
      <c r="F48901" s="1" t="s">
        <v>19</v>
      </c>
      <c r="G48901" s="1" t="s">
        <v>20</v>
      </c>
      <c r="H48901">
        <v>19</v>
      </c>
      <c r="I48901">
        <v>167132</v>
      </c>
      <c r="J48901">
        <v>91220</v>
      </c>
      <c r="K48901">
        <v>9846</v>
      </c>
      <c r="L48901" s="1" t="s">
        <v>16</v>
      </c>
    </row>
    <row r="48902" spans="1:12">
      <c r="A48902">
        <f t="shared" si="764"/>
        <v>48901</v>
      </c>
      <c r="B48902" s="1" t="s">
        <v>25</v>
      </c>
      <c r="C48902">
        <v>2018</v>
      </c>
      <c r="D48902" s="1" t="s">
        <v>18</v>
      </c>
      <c r="E48902" s="1" t="s">
        <v>22</v>
      </c>
      <c r="F48902" s="1" t="s">
        <v>33</v>
      </c>
      <c r="G48902" s="1" t="s">
        <v>20</v>
      </c>
      <c r="H48902">
        <v>27</v>
      </c>
      <c r="I48902">
        <v>167955</v>
      </c>
      <c r="J48902">
        <v>51566</v>
      </c>
      <c r="K48902">
        <v>8957</v>
      </c>
      <c r="L48902" s="1" t="s">
        <v>16</v>
      </c>
    </row>
    <row r="48903" spans="1:12">
      <c r="A48903">
        <f t="shared" si="764"/>
        <v>48902</v>
      </c>
      <c r="B48903" s="1" t="s">
        <v>17</v>
      </c>
      <c r="C48903">
        <v>2012</v>
      </c>
      <c r="D48903" s="1" t="s">
        <v>24</v>
      </c>
      <c r="E48903" s="1" t="s">
        <v>39</v>
      </c>
      <c r="F48903" s="1" t="s">
        <v>14</v>
      </c>
      <c r="G48903" s="1" t="s">
        <v>20</v>
      </c>
      <c r="H48903">
        <v>21</v>
      </c>
      <c r="I48903">
        <v>151869</v>
      </c>
      <c r="J48903">
        <v>81696</v>
      </c>
      <c r="K48903">
        <v>2763</v>
      </c>
      <c r="L48903" s="1" t="s">
        <v>21</v>
      </c>
    </row>
    <row r="48904" spans="1:12">
      <c r="A48904">
        <f t="shared" si="764"/>
        <v>48903</v>
      </c>
      <c r="B48904" s="1" t="s">
        <v>23</v>
      </c>
      <c r="C48904">
        <v>2024</v>
      </c>
      <c r="D48904" s="1" t="s">
        <v>26</v>
      </c>
      <c r="E48904" s="1" t="s">
        <v>31</v>
      </c>
      <c r="F48904" s="1" t="s">
        <v>28</v>
      </c>
      <c r="G48904" s="1" t="s">
        <v>15</v>
      </c>
      <c r="H48904">
        <v>46</v>
      </c>
      <c r="I48904">
        <v>167318</v>
      </c>
      <c r="J48904">
        <v>96879</v>
      </c>
      <c r="K48904">
        <v>7505</v>
      </c>
      <c r="L48904" s="1" t="s">
        <v>16</v>
      </c>
    </row>
    <row r="48905" spans="1:12">
      <c r="A48905">
        <f t="shared" si="764"/>
        <v>48904</v>
      </c>
      <c r="B48905" s="1" t="s">
        <v>37</v>
      </c>
      <c r="C48905">
        <v>2011</v>
      </c>
      <c r="D48905" s="1" t="s">
        <v>35</v>
      </c>
      <c r="E48905" s="1" t="s">
        <v>13</v>
      </c>
      <c r="F48905" s="1" t="s">
        <v>19</v>
      </c>
      <c r="G48905" s="1" t="s">
        <v>20</v>
      </c>
      <c r="H48905">
        <v>17</v>
      </c>
      <c r="I48905">
        <v>167107</v>
      </c>
      <c r="J48905">
        <v>105091</v>
      </c>
      <c r="K48905">
        <v>929</v>
      </c>
      <c r="L48905" s="1" t="s">
        <v>21</v>
      </c>
    </row>
    <row r="48906" spans="1:12">
      <c r="A48906">
        <f t="shared" si="764"/>
        <v>48905</v>
      </c>
      <c r="B48906" s="1" t="s">
        <v>11</v>
      </c>
      <c r="C48906">
        <v>2014</v>
      </c>
      <c r="D48906" s="1" t="s">
        <v>30</v>
      </c>
      <c r="E48906" s="1" t="s">
        <v>31</v>
      </c>
      <c r="F48906" s="1" t="s">
        <v>28</v>
      </c>
      <c r="G48906" s="1" t="s">
        <v>15</v>
      </c>
      <c r="H48906">
        <v>41</v>
      </c>
      <c r="I48906">
        <v>89624</v>
      </c>
      <c r="J48906">
        <v>67848</v>
      </c>
      <c r="K48906">
        <v>6071</v>
      </c>
      <c r="L48906" s="1" t="s">
        <v>21</v>
      </c>
    </row>
    <row r="48907" spans="1:12">
      <c r="A48907">
        <f t="shared" si="764"/>
        <v>48906</v>
      </c>
      <c r="B48907" s="1" t="s">
        <v>11</v>
      </c>
      <c r="C48907">
        <v>2016</v>
      </c>
      <c r="D48907" s="1" t="s">
        <v>26</v>
      </c>
      <c r="E48907" s="1" t="s">
        <v>13</v>
      </c>
      <c r="F48907" s="1" t="s">
        <v>28</v>
      </c>
      <c r="G48907" s="1" t="s">
        <v>20</v>
      </c>
      <c r="H48907">
        <v>30</v>
      </c>
      <c r="I48907">
        <v>119327</v>
      </c>
      <c r="J48907">
        <v>56882</v>
      </c>
      <c r="K48907">
        <v>1942</v>
      </c>
      <c r="L48907" s="1" t="s">
        <v>21</v>
      </c>
    </row>
    <row r="48908" spans="1:12">
      <c r="A48908">
        <f t="shared" si="764"/>
        <v>48907</v>
      </c>
      <c r="B48908" s="1" t="s">
        <v>36</v>
      </c>
      <c r="C48908">
        <v>2012</v>
      </c>
      <c r="D48908" s="1" t="s">
        <v>35</v>
      </c>
      <c r="E48908" s="1" t="s">
        <v>31</v>
      </c>
      <c r="F48908" s="1" t="s">
        <v>28</v>
      </c>
      <c r="G48908" s="1" t="s">
        <v>15</v>
      </c>
      <c r="H48908">
        <v>40</v>
      </c>
      <c r="I48908">
        <v>124272</v>
      </c>
      <c r="J48908">
        <v>77649</v>
      </c>
      <c r="K48908">
        <v>4912</v>
      </c>
      <c r="L48908" s="1" t="s">
        <v>21</v>
      </c>
    </row>
    <row r="48909" spans="1:12">
      <c r="A48909">
        <f t="shared" si="764"/>
        <v>48908</v>
      </c>
      <c r="B48909" s="1" t="s">
        <v>34</v>
      </c>
      <c r="C48909">
        <v>2014</v>
      </c>
      <c r="D48909" s="1" t="s">
        <v>26</v>
      </c>
      <c r="E48909" s="1" t="s">
        <v>39</v>
      </c>
      <c r="F48909" s="1" t="s">
        <v>28</v>
      </c>
      <c r="G48909" s="1" t="s">
        <v>15</v>
      </c>
      <c r="H48909">
        <v>46</v>
      </c>
      <c r="I48909">
        <v>30582</v>
      </c>
      <c r="J48909">
        <v>65801</v>
      </c>
      <c r="K48909">
        <v>3836</v>
      </c>
      <c r="L48909" s="1" t="s">
        <v>21</v>
      </c>
    </row>
    <row r="48910" spans="1:12">
      <c r="A48910">
        <f t="shared" si="764"/>
        <v>48909</v>
      </c>
      <c r="B48910" s="1" t="s">
        <v>11</v>
      </c>
      <c r="C48910">
        <v>2013</v>
      </c>
      <c r="D48910" s="1" t="s">
        <v>35</v>
      </c>
      <c r="E48910" s="1" t="s">
        <v>22</v>
      </c>
      <c r="F48910" s="1" t="s">
        <v>19</v>
      </c>
      <c r="G48910" s="1" t="s">
        <v>15</v>
      </c>
      <c r="H48910">
        <v>27</v>
      </c>
      <c r="I48910">
        <v>83897</v>
      </c>
      <c r="J48910">
        <v>80707</v>
      </c>
      <c r="K48910">
        <v>7258</v>
      </c>
      <c r="L48910" s="1" t="s">
        <v>16</v>
      </c>
    </row>
    <row r="48911" spans="1:12">
      <c r="A48911">
        <f t="shared" si="764"/>
        <v>48910</v>
      </c>
      <c r="B48911" s="1" t="s">
        <v>25</v>
      </c>
      <c r="C48911">
        <v>2020</v>
      </c>
      <c r="D48911" s="1" t="s">
        <v>24</v>
      </c>
      <c r="E48911" s="1" t="s">
        <v>31</v>
      </c>
      <c r="F48911" s="1" t="s">
        <v>19</v>
      </c>
      <c r="G48911" s="1" t="s">
        <v>15</v>
      </c>
      <c r="H48911">
        <v>23</v>
      </c>
      <c r="I48911">
        <v>164248</v>
      </c>
      <c r="J48911">
        <v>115199</v>
      </c>
      <c r="K48911">
        <v>6770</v>
      </c>
      <c r="L48911" s="1" t="s">
        <v>21</v>
      </c>
    </row>
    <row r="48912" spans="1:12">
      <c r="A48912">
        <f t="shared" si="764"/>
        <v>48911</v>
      </c>
      <c r="B48912" s="1" t="s">
        <v>36</v>
      </c>
      <c r="C48912">
        <v>2016</v>
      </c>
      <c r="D48912" s="1" t="s">
        <v>26</v>
      </c>
      <c r="E48912" s="1" t="s">
        <v>27</v>
      </c>
      <c r="F48912" s="1" t="s">
        <v>28</v>
      </c>
      <c r="G48912" s="1" t="s">
        <v>20</v>
      </c>
      <c r="H48912">
        <v>38</v>
      </c>
      <c r="I48912">
        <v>34116</v>
      </c>
      <c r="J48912">
        <v>87928</v>
      </c>
      <c r="K48912">
        <v>201</v>
      </c>
      <c r="L48912" s="1" t="s">
        <v>21</v>
      </c>
    </row>
    <row r="48913" spans="1:12">
      <c r="A48913">
        <f t="shared" si="764"/>
        <v>48912</v>
      </c>
      <c r="B48913" s="1" t="s">
        <v>38</v>
      </c>
      <c r="C48913">
        <v>2011</v>
      </c>
      <c r="D48913" s="1" t="s">
        <v>30</v>
      </c>
      <c r="E48913" s="1" t="s">
        <v>39</v>
      </c>
      <c r="F48913" s="1" t="s">
        <v>33</v>
      </c>
      <c r="G48913" s="1" t="s">
        <v>20</v>
      </c>
      <c r="H48913">
        <v>50</v>
      </c>
      <c r="I48913">
        <v>116105</v>
      </c>
      <c r="J48913">
        <v>98262</v>
      </c>
      <c r="K48913">
        <v>606</v>
      </c>
      <c r="L48913" s="1" t="s">
        <v>21</v>
      </c>
    </row>
    <row r="48914" spans="1:12">
      <c r="A48914">
        <f t="shared" si="764"/>
        <v>48913</v>
      </c>
      <c r="B48914" s="1" t="s">
        <v>34</v>
      </c>
      <c r="C48914">
        <v>2021</v>
      </c>
      <c r="D48914" s="1" t="s">
        <v>18</v>
      </c>
      <c r="E48914" s="1" t="s">
        <v>31</v>
      </c>
      <c r="F48914" s="1" t="s">
        <v>33</v>
      </c>
      <c r="G48914" s="1" t="s">
        <v>15</v>
      </c>
      <c r="H48914">
        <v>41</v>
      </c>
      <c r="I48914">
        <v>92479</v>
      </c>
      <c r="J48914">
        <v>95572</v>
      </c>
      <c r="K48914">
        <v>3026</v>
      </c>
      <c r="L48914" s="1" t="s">
        <v>21</v>
      </c>
    </row>
    <row r="48915" spans="1:12">
      <c r="A48915">
        <f t="shared" si="764"/>
        <v>48914</v>
      </c>
      <c r="B48915" s="1" t="s">
        <v>34</v>
      </c>
      <c r="C48915">
        <v>2020</v>
      </c>
      <c r="D48915" s="1" t="s">
        <v>24</v>
      </c>
      <c r="E48915" s="1" t="s">
        <v>13</v>
      </c>
      <c r="F48915" s="1" t="s">
        <v>28</v>
      </c>
      <c r="G48915" s="1" t="s">
        <v>20</v>
      </c>
      <c r="H48915">
        <v>43</v>
      </c>
      <c r="I48915">
        <v>183198</v>
      </c>
      <c r="J48915">
        <v>34674</v>
      </c>
      <c r="K48915">
        <v>9737</v>
      </c>
      <c r="L48915" s="1" t="s">
        <v>16</v>
      </c>
    </row>
    <row r="48916" spans="1:12">
      <c r="A48916">
        <f t="shared" si="764"/>
        <v>48915</v>
      </c>
      <c r="B48916" s="1" t="s">
        <v>38</v>
      </c>
      <c r="C48916">
        <v>2022</v>
      </c>
      <c r="D48916" s="1" t="s">
        <v>18</v>
      </c>
      <c r="E48916" s="1" t="s">
        <v>31</v>
      </c>
      <c r="F48916" s="1" t="s">
        <v>28</v>
      </c>
      <c r="G48916" s="1" t="s">
        <v>20</v>
      </c>
      <c r="H48916">
        <v>37</v>
      </c>
      <c r="I48916">
        <v>98691</v>
      </c>
      <c r="J48916">
        <v>37933</v>
      </c>
      <c r="K48916">
        <v>1479</v>
      </c>
      <c r="L48916" s="1" t="s">
        <v>21</v>
      </c>
    </row>
    <row r="48917" spans="1:12">
      <c r="A48917">
        <f t="shared" si="764"/>
        <v>48916</v>
      </c>
      <c r="B48917" s="1" t="s">
        <v>34</v>
      </c>
      <c r="C48917">
        <v>2016</v>
      </c>
      <c r="D48917" s="1" t="s">
        <v>12</v>
      </c>
      <c r="E48917" s="1" t="s">
        <v>39</v>
      </c>
      <c r="F48917" s="1" t="s">
        <v>19</v>
      </c>
      <c r="G48917" s="1" t="s">
        <v>15</v>
      </c>
      <c r="H48917">
        <v>28</v>
      </c>
      <c r="I48917">
        <v>104888</v>
      </c>
      <c r="J48917">
        <v>108175</v>
      </c>
      <c r="K48917">
        <v>4827</v>
      </c>
      <c r="L48917" s="1" t="s">
        <v>21</v>
      </c>
    </row>
    <row r="48918" spans="1:12">
      <c r="A48918">
        <f t="shared" si="764"/>
        <v>48917</v>
      </c>
      <c r="B48918" s="1" t="s">
        <v>40</v>
      </c>
      <c r="C48918">
        <v>2021</v>
      </c>
      <c r="D48918" s="1" t="s">
        <v>26</v>
      </c>
      <c r="E48918" s="1" t="s">
        <v>13</v>
      </c>
      <c r="F48918" s="1" t="s">
        <v>19</v>
      </c>
      <c r="G48918" s="1" t="s">
        <v>20</v>
      </c>
      <c r="H48918">
        <v>38</v>
      </c>
      <c r="I48918">
        <v>78022</v>
      </c>
      <c r="J48918">
        <v>52168</v>
      </c>
      <c r="K48918">
        <v>9716</v>
      </c>
      <c r="L48918" s="1" t="s">
        <v>16</v>
      </c>
    </row>
    <row r="48919" spans="1:12">
      <c r="A48919">
        <f t="shared" si="764"/>
        <v>48918</v>
      </c>
      <c r="B48919" s="1" t="s">
        <v>32</v>
      </c>
      <c r="C48919">
        <v>2011</v>
      </c>
      <c r="D48919" s="1" t="s">
        <v>26</v>
      </c>
      <c r="E48919" s="1" t="s">
        <v>13</v>
      </c>
      <c r="F48919" s="1" t="s">
        <v>19</v>
      </c>
      <c r="G48919" s="1" t="s">
        <v>15</v>
      </c>
      <c r="H48919">
        <v>19</v>
      </c>
      <c r="I48919">
        <v>58472</v>
      </c>
      <c r="J48919">
        <v>34415</v>
      </c>
      <c r="K48919">
        <v>6714</v>
      </c>
      <c r="L48919" s="1" t="s">
        <v>21</v>
      </c>
    </row>
    <row r="48920" spans="1:12">
      <c r="A48920">
        <f t="shared" si="764"/>
        <v>48919</v>
      </c>
      <c r="B48920" s="1" t="s">
        <v>36</v>
      </c>
      <c r="C48920">
        <v>2012</v>
      </c>
      <c r="D48920" s="1" t="s">
        <v>35</v>
      </c>
      <c r="E48920" s="1" t="s">
        <v>39</v>
      </c>
      <c r="F48920" s="1" t="s">
        <v>19</v>
      </c>
      <c r="G48920" s="1" t="s">
        <v>20</v>
      </c>
      <c r="H48920">
        <v>32</v>
      </c>
      <c r="I48920">
        <v>148614</v>
      </c>
      <c r="J48920">
        <v>54580</v>
      </c>
      <c r="K48920">
        <v>8525</v>
      </c>
      <c r="L48920" s="1" t="s">
        <v>16</v>
      </c>
    </row>
    <row r="48921" spans="1:12">
      <c r="A48921">
        <f t="shared" si="764"/>
        <v>48920</v>
      </c>
      <c r="B48921" s="1" t="s">
        <v>34</v>
      </c>
      <c r="C48921">
        <v>2014</v>
      </c>
      <c r="D48921" s="1" t="s">
        <v>24</v>
      </c>
      <c r="E48921" s="1" t="s">
        <v>13</v>
      </c>
      <c r="F48921" s="1" t="s">
        <v>28</v>
      </c>
      <c r="G48921" s="1" t="s">
        <v>20</v>
      </c>
      <c r="H48921">
        <v>35</v>
      </c>
      <c r="I48921">
        <v>82040</v>
      </c>
      <c r="J48921">
        <v>80135</v>
      </c>
      <c r="K48921">
        <v>7477</v>
      </c>
      <c r="L48921" s="1" t="s">
        <v>16</v>
      </c>
    </row>
    <row r="48922" spans="1:12">
      <c r="A48922">
        <f t="shared" si="764"/>
        <v>48921</v>
      </c>
      <c r="B48922" s="1" t="s">
        <v>23</v>
      </c>
      <c r="C48922">
        <v>2016</v>
      </c>
      <c r="D48922" s="1" t="s">
        <v>18</v>
      </c>
      <c r="E48922" s="1" t="s">
        <v>39</v>
      </c>
      <c r="F48922" s="1" t="s">
        <v>33</v>
      </c>
      <c r="G48922" s="1" t="s">
        <v>15</v>
      </c>
      <c r="H48922">
        <v>47</v>
      </c>
      <c r="I48922">
        <v>53817</v>
      </c>
      <c r="J48922">
        <v>113540</v>
      </c>
      <c r="K48922">
        <v>4019</v>
      </c>
      <c r="L48922" s="1" t="s">
        <v>21</v>
      </c>
    </row>
    <row r="48923" spans="1:12">
      <c r="A48923">
        <f t="shared" si="764"/>
        <v>48922</v>
      </c>
      <c r="B48923" s="1" t="s">
        <v>37</v>
      </c>
      <c r="C48923">
        <v>2022</v>
      </c>
      <c r="D48923" s="1" t="s">
        <v>18</v>
      </c>
      <c r="E48923" s="1" t="s">
        <v>29</v>
      </c>
      <c r="F48923" s="1" t="s">
        <v>28</v>
      </c>
      <c r="G48923" s="1" t="s">
        <v>15</v>
      </c>
      <c r="H48923">
        <v>47</v>
      </c>
      <c r="I48923">
        <v>96762</v>
      </c>
      <c r="J48923">
        <v>91712</v>
      </c>
      <c r="K48923">
        <v>5941</v>
      </c>
      <c r="L48923" s="1" t="s">
        <v>21</v>
      </c>
    </row>
    <row r="48924" spans="1:12">
      <c r="A48924">
        <f t="shared" si="764"/>
        <v>48923</v>
      </c>
      <c r="B48924" s="1" t="s">
        <v>25</v>
      </c>
      <c r="C48924">
        <v>2015</v>
      </c>
      <c r="D48924" s="1" t="s">
        <v>18</v>
      </c>
      <c r="E48924" s="1" t="s">
        <v>39</v>
      </c>
      <c r="F48924" s="1" t="s">
        <v>19</v>
      </c>
      <c r="G48924" s="1" t="s">
        <v>15</v>
      </c>
      <c r="H48924">
        <v>17</v>
      </c>
      <c r="I48924">
        <v>188576</v>
      </c>
      <c r="J48924">
        <v>92018</v>
      </c>
      <c r="K48924">
        <v>4979</v>
      </c>
      <c r="L48924" s="1" t="s">
        <v>21</v>
      </c>
    </row>
    <row r="48925" spans="1:12">
      <c r="A48925">
        <f t="shared" si="764"/>
        <v>48924</v>
      </c>
      <c r="B48925" s="1" t="s">
        <v>11</v>
      </c>
      <c r="C48925">
        <v>2021</v>
      </c>
      <c r="D48925" s="1" t="s">
        <v>30</v>
      </c>
      <c r="E48925" s="1" t="s">
        <v>22</v>
      </c>
      <c r="F48925" s="1" t="s">
        <v>14</v>
      </c>
      <c r="G48925" s="1" t="s">
        <v>20</v>
      </c>
      <c r="H48925">
        <v>37</v>
      </c>
      <c r="I48925">
        <v>29236</v>
      </c>
      <c r="J48925">
        <v>49508</v>
      </c>
      <c r="K48925">
        <v>9360</v>
      </c>
      <c r="L48925" s="1" t="s">
        <v>16</v>
      </c>
    </row>
    <row r="48926" spans="1:12">
      <c r="A48926">
        <f t="shared" si="764"/>
        <v>48925</v>
      </c>
      <c r="B48926" s="1" t="s">
        <v>32</v>
      </c>
      <c r="C48926">
        <v>2016</v>
      </c>
      <c r="D48926" s="1" t="s">
        <v>12</v>
      </c>
      <c r="E48926" s="1" t="s">
        <v>29</v>
      </c>
      <c r="F48926" s="1" t="s">
        <v>33</v>
      </c>
      <c r="G48926" s="1" t="s">
        <v>20</v>
      </c>
      <c r="H48926">
        <v>43</v>
      </c>
      <c r="I48926">
        <v>65912</v>
      </c>
      <c r="J48926">
        <v>101350</v>
      </c>
      <c r="K48926">
        <v>9880</v>
      </c>
      <c r="L48926" s="1" t="s">
        <v>16</v>
      </c>
    </row>
    <row r="48927" spans="1:12">
      <c r="A48927">
        <f t="shared" si="764"/>
        <v>48926</v>
      </c>
      <c r="B48927" s="1" t="s">
        <v>40</v>
      </c>
      <c r="C48927">
        <v>2020</v>
      </c>
      <c r="D48927" s="1" t="s">
        <v>35</v>
      </c>
      <c r="E48927" s="1" t="s">
        <v>29</v>
      </c>
      <c r="F48927" s="1" t="s">
        <v>33</v>
      </c>
      <c r="G48927" s="1" t="s">
        <v>15</v>
      </c>
      <c r="H48927">
        <v>34</v>
      </c>
      <c r="I48927">
        <v>194644</v>
      </c>
      <c r="J48927">
        <v>94579</v>
      </c>
      <c r="K48927">
        <v>7629</v>
      </c>
      <c r="L48927" s="1" t="s">
        <v>16</v>
      </c>
    </row>
    <row r="48928" spans="1:12">
      <c r="A48928">
        <f t="shared" si="764"/>
        <v>48927</v>
      </c>
      <c r="B48928" s="1" t="s">
        <v>36</v>
      </c>
      <c r="C48928">
        <v>2015</v>
      </c>
      <c r="D48928" s="1" t="s">
        <v>30</v>
      </c>
      <c r="E48928" s="1" t="s">
        <v>39</v>
      </c>
      <c r="F48928" s="1" t="s">
        <v>28</v>
      </c>
      <c r="G48928" s="1" t="s">
        <v>20</v>
      </c>
      <c r="H48928">
        <v>18</v>
      </c>
      <c r="I48928">
        <v>51894</v>
      </c>
      <c r="J48928">
        <v>66760</v>
      </c>
      <c r="K48928">
        <v>8052</v>
      </c>
      <c r="L48928" s="1" t="s">
        <v>16</v>
      </c>
    </row>
    <row r="48929" spans="1:12">
      <c r="A48929">
        <f t="shared" si="764"/>
        <v>48928</v>
      </c>
      <c r="B48929" s="1" t="s">
        <v>38</v>
      </c>
      <c r="C48929">
        <v>2022</v>
      </c>
      <c r="D48929" s="1" t="s">
        <v>24</v>
      </c>
      <c r="E48929" s="1" t="s">
        <v>31</v>
      </c>
      <c r="F48929" s="1" t="s">
        <v>33</v>
      </c>
      <c r="G48929" s="1" t="s">
        <v>20</v>
      </c>
      <c r="H48929">
        <v>23</v>
      </c>
      <c r="I48929">
        <v>185853</v>
      </c>
      <c r="J48929">
        <v>50025</v>
      </c>
      <c r="K48929">
        <v>8258</v>
      </c>
      <c r="L48929" s="1" t="s">
        <v>16</v>
      </c>
    </row>
    <row r="48930" spans="1:12">
      <c r="A48930">
        <f t="shared" si="764"/>
        <v>48929</v>
      </c>
      <c r="B48930" s="1" t="s">
        <v>40</v>
      </c>
      <c r="C48930">
        <v>2021</v>
      </c>
      <c r="D48930" s="1" t="s">
        <v>35</v>
      </c>
      <c r="E48930" s="1" t="s">
        <v>13</v>
      </c>
      <c r="F48930" s="1" t="s">
        <v>28</v>
      </c>
      <c r="G48930" s="1" t="s">
        <v>15</v>
      </c>
      <c r="H48930">
        <v>26</v>
      </c>
      <c r="I48930">
        <v>10673</v>
      </c>
      <c r="J48930">
        <v>91610</v>
      </c>
      <c r="K48930">
        <v>5436</v>
      </c>
      <c r="L48930" s="1" t="s">
        <v>21</v>
      </c>
    </row>
    <row r="48931" spans="1:12">
      <c r="A48931">
        <f t="shared" si="764"/>
        <v>48930</v>
      </c>
      <c r="B48931" s="1" t="s">
        <v>23</v>
      </c>
      <c r="C48931">
        <v>2010</v>
      </c>
      <c r="D48931" s="1" t="s">
        <v>35</v>
      </c>
      <c r="E48931" s="1" t="s">
        <v>13</v>
      </c>
      <c r="F48931" s="1" t="s">
        <v>14</v>
      </c>
      <c r="G48931" s="1" t="s">
        <v>15</v>
      </c>
      <c r="H48931">
        <v>38</v>
      </c>
      <c r="I48931">
        <v>96253</v>
      </c>
      <c r="J48931">
        <v>45929</v>
      </c>
      <c r="K48931">
        <v>2141</v>
      </c>
      <c r="L48931" s="1" t="s">
        <v>21</v>
      </c>
    </row>
    <row r="48932" spans="1:12">
      <c r="A48932">
        <f t="shared" si="764"/>
        <v>48931</v>
      </c>
      <c r="B48932" s="1" t="s">
        <v>23</v>
      </c>
      <c r="C48932">
        <v>2024</v>
      </c>
      <c r="D48932" s="1" t="s">
        <v>35</v>
      </c>
      <c r="E48932" s="1" t="s">
        <v>13</v>
      </c>
      <c r="F48932" s="1" t="s">
        <v>28</v>
      </c>
      <c r="G48932" s="1" t="s">
        <v>15</v>
      </c>
      <c r="H48932">
        <v>17</v>
      </c>
      <c r="I48932">
        <v>187181</v>
      </c>
      <c r="J48932">
        <v>112805</v>
      </c>
      <c r="K48932">
        <v>9848</v>
      </c>
      <c r="L48932" s="1" t="s">
        <v>16</v>
      </c>
    </row>
    <row r="48933" spans="1:12">
      <c r="A48933">
        <f t="shared" si="764"/>
        <v>48932</v>
      </c>
      <c r="B48933" s="1" t="s">
        <v>40</v>
      </c>
      <c r="C48933">
        <v>2014</v>
      </c>
      <c r="D48933" s="1" t="s">
        <v>18</v>
      </c>
      <c r="E48933" s="1" t="s">
        <v>39</v>
      </c>
      <c r="F48933" s="1" t="s">
        <v>19</v>
      </c>
      <c r="G48933" s="1" t="s">
        <v>20</v>
      </c>
      <c r="H48933">
        <v>34</v>
      </c>
      <c r="I48933">
        <v>49232</v>
      </c>
      <c r="J48933">
        <v>31170</v>
      </c>
      <c r="K48933">
        <v>8818</v>
      </c>
      <c r="L48933" s="1" t="s">
        <v>16</v>
      </c>
    </row>
    <row r="48934" spans="1:12">
      <c r="A48934">
        <f t="shared" si="764"/>
        <v>48933</v>
      </c>
      <c r="B48934" s="1" t="s">
        <v>37</v>
      </c>
      <c r="C48934">
        <v>2021</v>
      </c>
      <c r="D48934" s="1" t="s">
        <v>30</v>
      </c>
      <c r="E48934" s="1" t="s">
        <v>29</v>
      </c>
      <c r="F48934" s="1" t="s">
        <v>28</v>
      </c>
      <c r="G48934" s="1" t="s">
        <v>15</v>
      </c>
      <c r="H48934">
        <v>19</v>
      </c>
      <c r="I48934">
        <v>8974</v>
      </c>
      <c r="J48934">
        <v>40782</v>
      </c>
      <c r="K48934">
        <v>1650</v>
      </c>
      <c r="L48934" s="1" t="s">
        <v>21</v>
      </c>
    </row>
    <row r="48935" spans="1:12">
      <c r="A48935">
        <f t="shared" si="764"/>
        <v>48934</v>
      </c>
      <c r="B48935" s="1" t="s">
        <v>17</v>
      </c>
      <c r="C48935">
        <v>2010</v>
      </c>
      <c r="D48935" s="1" t="s">
        <v>30</v>
      </c>
      <c r="E48935" s="1" t="s">
        <v>22</v>
      </c>
      <c r="F48935" s="1" t="s">
        <v>28</v>
      </c>
      <c r="G48935" s="1" t="s">
        <v>20</v>
      </c>
      <c r="H48935">
        <v>29</v>
      </c>
      <c r="I48935">
        <v>70279</v>
      </c>
      <c r="J48935">
        <v>89586</v>
      </c>
      <c r="K48935">
        <v>5587</v>
      </c>
      <c r="L48935" s="1" t="s">
        <v>21</v>
      </c>
    </row>
    <row r="48936" spans="1:12">
      <c r="A48936">
        <f t="shared" si="764"/>
        <v>48935</v>
      </c>
      <c r="B48936" s="1" t="s">
        <v>40</v>
      </c>
      <c r="C48936">
        <v>2016</v>
      </c>
      <c r="D48936" s="1" t="s">
        <v>12</v>
      </c>
      <c r="E48936" s="1" t="s">
        <v>22</v>
      </c>
      <c r="F48936" s="1" t="s">
        <v>28</v>
      </c>
      <c r="G48936" s="1" t="s">
        <v>20</v>
      </c>
      <c r="H48936">
        <v>30</v>
      </c>
      <c r="I48936">
        <v>3632</v>
      </c>
      <c r="J48936">
        <v>57911</v>
      </c>
      <c r="K48936">
        <v>7758</v>
      </c>
      <c r="L48936" s="1" t="s">
        <v>16</v>
      </c>
    </row>
    <row r="48937" spans="1:12">
      <c r="A48937">
        <f t="shared" si="764"/>
        <v>48936</v>
      </c>
      <c r="B48937" s="1" t="s">
        <v>36</v>
      </c>
      <c r="C48937">
        <v>2013</v>
      </c>
      <c r="D48937" s="1" t="s">
        <v>30</v>
      </c>
      <c r="E48937" s="1" t="s">
        <v>22</v>
      </c>
      <c r="F48937" s="1" t="s">
        <v>19</v>
      </c>
      <c r="G48937" s="1" t="s">
        <v>20</v>
      </c>
      <c r="H48937">
        <v>31</v>
      </c>
      <c r="I48937">
        <v>72756</v>
      </c>
      <c r="J48937">
        <v>43089</v>
      </c>
      <c r="K48937">
        <v>4833</v>
      </c>
      <c r="L48937" s="1" t="s">
        <v>21</v>
      </c>
    </row>
    <row r="48938" spans="1:12">
      <c r="A48938">
        <f t="shared" si="764"/>
        <v>48937</v>
      </c>
      <c r="B48938" s="1" t="s">
        <v>25</v>
      </c>
      <c r="C48938">
        <v>2014</v>
      </c>
      <c r="D48938" s="1" t="s">
        <v>26</v>
      </c>
      <c r="E48938" s="1" t="s">
        <v>29</v>
      </c>
      <c r="F48938" s="1" t="s">
        <v>19</v>
      </c>
      <c r="G48938" s="1" t="s">
        <v>20</v>
      </c>
      <c r="H48938">
        <v>40</v>
      </c>
      <c r="I48938">
        <v>99954</v>
      </c>
      <c r="J48938">
        <v>105327</v>
      </c>
      <c r="K48938">
        <v>3704</v>
      </c>
      <c r="L48938" s="1" t="s">
        <v>21</v>
      </c>
    </row>
    <row r="48939" spans="1:12">
      <c r="A48939">
        <f t="shared" si="764"/>
        <v>48938</v>
      </c>
      <c r="B48939" s="1" t="s">
        <v>40</v>
      </c>
      <c r="C48939">
        <v>2010</v>
      </c>
      <c r="D48939" s="1" t="s">
        <v>18</v>
      </c>
      <c r="E48939" s="1" t="s">
        <v>27</v>
      </c>
      <c r="F48939" s="1" t="s">
        <v>14</v>
      </c>
      <c r="G48939" s="1" t="s">
        <v>20</v>
      </c>
      <c r="H48939">
        <v>18</v>
      </c>
      <c r="I48939">
        <v>41508</v>
      </c>
      <c r="J48939">
        <v>93559</v>
      </c>
      <c r="K48939">
        <v>8957</v>
      </c>
      <c r="L48939" s="1" t="s">
        <v>16</v>
      </c>
    </row>
    <row r="48940" spans="1:12">
      <c r="A48940">
        <f t="shared" si="764"/>
        <v>48939</v>
      </c>
      <c r="B48940" s="1" t="s">
        <v>17</v>
      </c>
      <c r="C48940">
        <v>2017</v>
      </c>
      <c r="D48940" s="1" t="s">
        <v>35</v>
      </c>
      <c r="E48940" s="1" t="s">
        <v>27</v>
      </c>
      <c r="F48940" s="1" t="s">
        <v>28</v>
      </c>
      <c r="G48940" s="1" t="s">
        <v>20</v>
      </c>
      <c r="H48940">
        <v>24</v>
      </c>
      <c r="I48940">
        <v>181586</v>
      </c>
      <c r="J48940">
        <v>111855</v>
      </c>
      <c r="K48940">
        <v>8021</v>
      </c>
      <c r="L48940" s="1" t="s">
        <v>16</v>
      </c>
    </row>
    <row r="48941" spans="1:12">
      <c r="A48941">
        <f t="shared" si="764"/>
        <v>48940</v>
      </c>
      <c r="B48941" s="1" t="s">
        <v>25</v>
      </c>
      <c r="C48941">
        <v>2024</v>
      </c>
      <c r="D48941" s="1" t="s">
        <v>30</v>
      </c>
      <c r="E48941" s="1" t="s">
        <v>27</v>
      </c>
      <c r="F48941" s="1" t="s">
        <v>19</v>
      </c>
      <c r="G48941" s="1" t="s">
        <v>20</v>
      </c>
      <c r="H48941">
        <v>37</v>
      </c>
      <c r="I48941">
        <v>92892</v>
      </c>
      <c r="J48941">
        <v>39626</v>
      </c>
      <c r="K48941">
        <v>8778</v>
      </c>
      <c r="L48941" s="1" t="s">
        <v>16</v>
      </c>
    </row>
    <row r="48942" spans="1:12">
      <c r="A48942">
        <f t="shared" si="764"/>
        <v>48941</v>
      </c>
      <c r="B48942" s="1" t="s">
        <v>37</v>
      </c>
      <c r="C48942">
        <v>2013</v>
      </c>
      <c r="D48942" s="1" t="s">
        <v>12</v>
      </c>
      <c r="E48942" s="1" t="s">
        <v>31</v>
      </c>
      <c r="F48942" s="1" t="s">
        <v>14</v>
      </c>
      <c r="G48942" s="1" t="s">
        <v>20</v>
      </c>
      <c r="H48942">
        <v>48</v>
      </c>
      <c r="I48942">
        <v>130341</v>
      </c>
      <c r="J48942">
        <v>66188</v>
      </c>
      <c r="K48942">
        <v>7912</v>
      </c>
      <c r="L48942" s="1" t="s">
        <v>16</v>
      </c>
    </row>
    <row r="48943" spans="1:12">
      <c r="A48943">
        <f t="shared" si="764"/>
        <v>48942</v>
      </c>
      <c r="B48943" s="1" t="s">
        <v>36</v>
      </c>
      <c r="C48943">
        <v>2012</v>
      </c>
      <c r="D48943" s="1" t="s">
        <v>12</v>
      </c>
      <c r="E48943" s="1" t="s">
        <v>31</v>
      </c>
      <c r="F48943" s="1" t="s">
        <v>19</v>
      </c>
      <c r="G48943" s="1" t="s">
        <v>20</v>
      </c>
      <c r="H48943">
        <v>37</v>
      </c>
      <c r="I48943">
        <v>160155</v>
      </c>
      <c r="J48943">
        <v>118103</v>
      </c>
      <c r="K48943">
        <v>2204</v>
      </c>
      <c r="L48943" s="1" t="s">
        <v>21</v>
      </c>
    </row>
    <row r="48944" spans="1:12">
      <c r="A48944">
        <f t="shared" si="764"/>
        <v>48943</v>
      </c>
      <c r="B48944" s="1" t="s">
        <v>17</v>
      </c>
      <c r="C48944">
        <v>2010</v>
      </c>
      <c r="D48944" s="1" t="s">
        <v>35</v>
      </c>
      <c r="E48944" s="1" t="s">
        <v>13</v>
      </c>
      <c r="F48944" s="1" t="s">
        <v>33</v>
      </c>
      <c r="G48944" s="1" t="s">
        <v>15</v>
      </c>
      <c r="H48944">
        <v>46</v>
      </c>
      <c r="I48944">
        <v>120679</v>
      </c>
      <c r="J48944">
        <v>79930</v>
      </c>
      <c r="K48944">
        <v>6170</v>
      </c>
      <c r="L48944" s="1" t="s">
        <v>21</v>
      </c>
    </row>
    <row r="48945" spans="1:12">
      <c r="A48945">
        <f t="shared" si="764"/>
        <v>48944</v>
      </c>
      <c r="B48945" s="1" t="s">
        <v>37</v>
      </c>
      <c r="C48945">
        <v>2013</v>
      </c>
      <c r="D48945" s="1" t="s">
        <v>24</v>
      </c>
      <c r="E48945" s="1" t="s">
        <v>29</v>
      </c>
      <c r="F48945" s="1" t="s">
        <v>33</v>
      </c>
      <c r="G48945" s="1" t="s">
        <v>15</v>
      </c>
      <c r="H48945">
        <v>49</v>
      </c>
      <c r="I48945">
        <v>129852</v>
      </c>
      <c r="J48945">
        <v>79855</v>
      </c>
      <c r="K48945">
        <v>9632</v>
      </c>
      <c r="L48945" s="1" t="s">
        <v>16</v>
      </c>
    </row>
    <row r="48946" spans="1:12">
      <c r="A48946">
        <f t="shared" si="764"/>
        <v>48945</v>
      </c>
      <c r="B48946" s="1" t="s">
        <v>32</v>
      </c>
      <c r="C48946">
        <v>2012</v>
      </c>
      <c r="D48946" s="1" t="s">
        <v>24</v>
      </c>
      <c r="E48946" s="1" t="s">
        <v>29</v>
      </c>
      <c r="F48946" s="1" t="s">
        <v>14</v>
      </c>
      <c r="G48946" s="1" t="s">
        <v>20</v>
      </c>
      <c r="H48946">
        <v>46</v>
      </c>
      <c r="I48946">
        <v>128096</v>
      </c>
      <c r="J48946">
        <v>61563</v>
      </c>
      <c r="K48946">
        <v>167</v>
      </c>
      <c r="L48946" s="1" t="s">
        <v>21</v>
      </c>
    </row>
    <row r="48947" spans="1:12">
      <c r="A48947">
        <f t="shared" si="764"/>
        <v>48946</v>
      </c>
      <c r="B48947" s="1" t="s">
        <v>11</v>
      </c>
      <c r="C48947">
        <v>2017</v>
      </c>
      <c r="D48947" s="1" t="s">
        <v>18</v>
      </c>
      <c r="E48947" s="1" t="s">
        <v>39</v>
      </c>
      <c r="F48947" s="1" t="s">
        <v>19</v>
      </c>
      <c r="G48947" s="1" t="s">
        <v>20</v>
      </c>
      <c r="H48947">
        <v>49</v>
      </c>
      <c r="I48947">
        <v>175487</v>
      </c>
      <c r="J48947">
        <v>111887</v>
      </c>
      <c r="K48947">
        <v>802</v>
      </c>
      <c r="L48947" s="1" t="s">
        <v>21</v>
      </c>
    </row>
    <row r="48948" spans="1:12">
      <c r="A48948">
        <f t="shared" si="764"/>
        <v>48947</v>
      </c>
      <c r="B48948" s="1" t="s">
        <v>40</v>
      </c>
      <c r="C48948">
        <v>2018</v>
      </c>
      <c r="D48948" s="1" t="s">
        <v>12</v>
      </c>
      <c r="E48948" s="1" t="s">
        <v>29</v>
      </c>
      <c r="F48948" s="1" t="s">
        <v>14</v>
      </c>
      <c r="G48948" s="1" t="s">
        <v>15</v>
      </c>
      <c r="H48948">
        <v>42</v>
      </c>
      <c r="I48948">
        <v>175622</v>
      </c>
      <c r="J48948">
        <v>32099</v>
      </c>
      <c r="K48948">
        <v>9247</v>
      </c>
      <c r="L48948" s="1" t="s">
        <v>16</v>
      </c>
    </row>
    <row r="48949" spans="1:12">
      <c r="A48949">
        <f t="shared" si="764"/>
        <v>48948</v>
      </c>
      <c r="B48949" s="1" t="s">
        <v>25</v>
      </c>
      <c r="C48949">
        <v>2021</v>
      </c>
      <c r="D48949" s="1" t="s">
        <v>24</v>
      </c>
      <c r="E48949" s="1" t="s">
        <v>13</v>
      </c>
      <c r="F48949" s="1" t="s">
        <v>19</v>
      </c>
      <c r="G48949" s="1" t="s">
        <v>15</v>
      </c>
      <c r="H48949">
        <v>46</v>
      </c>
      <c r="I48949">
        <v>167879</v>
      </c>
      <c r="J48949">
        <v>40660</v>
      </c>
      <c r="K48949">
        <v>6337</v>
      </c>
      <c r="L48949" s="1" t="s">
        <v>21</v>
      </c>
    </row>
    <row r="48950" spans="1:12">
      <c r="A48950">
        <f t="shared" si="764"/>
        <v>48949</v>
      </c>
      <c r="B48950" s="1" t="s">
        <v>34</v>
      </c>
      <c r="C48950">
        <v>2014</v>
      </c>
      <c r="D48950" s="1" t="s">
        <v>26</v>
      </c>
      <c r="E48950" s="1" t="s">
        <v>29</v>
      </c>
      <c r="F48950" s="1" t="s">
        <v>14</v>
      </c>
      <c r="G48950" s="1" t="s">
        <v>15</v>
      </c>
      <c r="H48950">
        <v>32</v>
      </c>
      <c r="I48950">
        <v>175366</v>
      </c>
      <c r="J48950">
        <v>113544</v>
      </c>
      <c r="K48950">
        <v>9518</v>
      </c>
      <c r="L48950" s="1" t="s">
        <v>16</v>
      </c>
    </row>
    <row r="48951" spans="1:12">
      <c r="A48951">
        <f t="shared" si="764"/>
        <v>48950</v>
      </c>
      <c r="B48951" s="1" t="s">
        <v>41</v>
      </c>
      <c r="C48951">
        <v>2018</v>
      </c>
      <c r="D48951" s="1" t="s">
        <v>12</v>
      </c>
      <c r="E48951" s="1" t="s">
        <v>27</v>
      </c>
      <c r="F48951" s="1" t="s">
        <v>14</v>
      </c>
      <c r="G48951" s="1" t="s">
        <v>20</v>
      </c>
      <c r="H48951">
        <v>27</v>
      </c>
      <c r="I48951">
        <v>29676</v>
      </c>
      <c r="J48951">
        <v>89986</v>
      </c>
      <c r="K48951">
        <v>922</v>
      </c>
      <c r="L48951" s="1" t="s">
        <v>21</v>
      </c>
    </row>
    <row r="48952" spans="1:12">
      <c r="A48952">
        <f t="shared" si="764"/>
        <v>48951</v>
      </c>
      <c r="B48952" s="1" t="s">
        <v>38</v>
      </c>
      <c r="C48952">
        <v>2010</v>
      </c>
      <c r="D48952" s="1" t="s">
        <v>26</v>
      </c>
      <c r="E48952" s="1" t="s">
        <v>27</v>
      </c>
      <c r="F48952" s="1" t="s">
        <v>19</v>
      </c>
      <c r="G48952" s="1" t="s">
        <v>20</v>
      </c>
      <c r="H48952">
        <v>50</v>
      </c>
      <c r="I48952">
        <v>57402</v>
      </c>
      <c r="J48952">
        <v>91232</v>
      </c>
      <c r="K48952">
        <v>9673</v>
      </c>
      <c r="L48952" s="1" t="s">
        <v>16</v>
      </c>
    </row>
    <row r="48953" spans="1:12">
      <c r="A48953">
        <f t="shared" si="764"/>
        <v>48952</v>
      </c>
      <c r="B48953" s="1" t="s">
        <v>23</v>
      </c>
      <c r="C48953">
        <v>2016</v>
      </c>
      <c r="D48953" s="1" t="s">
        <v>12</v>
      </c>
      <c r="E48953" s="1" t="s">
        <v>13</v>
      </c>
      <c r="F48953" s="1" t="s">
        <v>19</v>
      </c>
      <c r="G48953" s="1" t="s">
        <v>20</v>
      </c>
      <c r="H48953">
        <v>18</v>
      </c>
      <c r="I48953">
        <v>85488</v>
      </c>
      <c r="J48953">
        <v>55502</v>
      </c>
      <c r="K48953">
        <v>7487</v>
      </c>
      <c r="L48953" s="1" t="s">
        <v>16</v>
      </c>
    </row>
    <row r="48954" spans="1:12">
      <c r="A48954">
        <f t="shared" si="764"/>
        <v>48953</v>
      </c>
      <c r="B48954" s="1" t="s">
        <v>40</v>
      </c>
      <c r="C48954">
        <v>2020</v>
      </c>
      <c r="D48954" s="1" t="s">
        <v>18</v>
      </c>
      <c r="E48954" s="1" t="s">
        <v>29</v>
      </c>
      <c r="F48954" s="1" t="s">
        <v>14</v>
      </c>
      <c r="G48954" s="1" t="s">
        <v>15</v>
      </c>
      <c r="H48954">
        <v>49</v>
      </c>
      <c r="I48954">
        <v>114840</v>
      </c>
      <c r="J48954">
        <v>70356</v>
      </c>
      <c r="K48954">
        <v>9924</v>
      </c>
      <c r="L48954" s="1" t="s">
        <v>16</v>
      </c>
    </row>
    <row r="48955" spans="1:12">
      <c r="A48955">
        <f t="shared" si="764"/>
        <v>48954</v>
      </c>
      <c r="B48955" s="1" t="s">
        <v>37</v>
      </c>
      <c r="C48955">
        <v>2023</v>
      </c>
      <c r="D48955" s="1" t="s">
        <v>35</v>
      </c>
      <c r="E48955" s="1" t="s">
        <v>39</v>
      </c>
      <c r="F48955" s="1" t="s">
        <v>33</v>
      </c>
      <c r="G48955" s="1" t="s">
        <v>20</v>
      </c>
      <c r="H48955">
        <v>30</v>
      </c>
      <c r="I48955">
        <v>71362</v>
      </c>
      <c r="J48955">
        <v>90480</v>
      </c>
      <c r="K48955">
        <v>1386</v>
      </c>
      <c r="L48955" s="1" t="s">
        <v>21</v>
      </c>
    </row>
    <row r="48956" spans="1:12">
      <c r="A48956">
        <f t="shared" si="764"/>
        <v>48955</v>
      </c>
      <c r="B48956" s="1" t="s">
        <v>34</v>
      </c>
      <c r="C48956">
        <v>2016</v>
      </c>
      <c r="D48956" s="1" t="s">
        <v>12</v>
      </c>
      <c r="E48956" s="1" t="s">
        <v>39</v>
      </c>
      <c r="F48956" s="1" t="s">
        <v>14</v>
      </c>
      <c r="G48956" s="1" t="s">
        <v>20</v>
      </c>
      <c r="H48956">
        <v>16</v>
      </c>
      <c r="I48956">
        <v>84511</v>
      </c>
      <c r="J48956">
        <v>40362</v>
      </c>
      <c r="K48956">
        <v>9155</v>
      </c>
      <c r="L48956" s="1" t="s">
        <v>16</v>
      </c>
    </row>
    <row r="48957" spans="1:12">
      <c r="A48957">
        <f t="shared" si="764"/>
        <v>48956</v>
      </c>
      <c r="B48957" s="1" t="s">
        <v>32</v>
      </c>
      <c r="C48957">
        <v>2015</v>
      </c>
      <c r="D48957" s="1" t="s">
        <v>30</v>
      </c>
      <c r="E48957" s="1" t="s">
        <v>39</v>
      </c>
      <c r="F48957" s="1" t="s">
        <v>19</v>
      </c>
      <c r="G48957" s="1" t="s">
        <v>15</v>
      </c>
      <c r="H48957">
        <v>43</v>
      </c>
      <c r="I48957">
        <v>51119</v>
      </c>
      <c r="J48957">
        <v>32998</v>
      </c>
      <c r="K48957">
        <v>7195</v>
      </c>
      <c r="L48957" s="1" t="s">
        <v>16</v>
      </c>
    </row>
    <row r="48958" spans="1:12">
      <c r="A48958">
        <f t="shared" si="764"/>
        <v>48957</v>
      </c>
      <c r="B48958" s="1" t="s">
        <v>25</v>
      </c>
      <c r="C48958">
        <v>2013</v>
      </c>
      <c r="D48958" s="1" t="s">
        <v>24</v>
      </c>
      <c r="E48958" s="1" t="s">
        <v>22</v>
      </c>
      <c r="F48958" s="1" t="s">
        <v>28</v>
      </c>
      <c r="G48958" s="1" t="s">
        <v>20</v>
      </c>
      <c r="H48958">
        <v>31</v>
      </c>
      <c r="I48958">
        <v>119478</v>
      </c>
      <c r="J48958">
        <v>108299</v>
      </c>
      <c r="K48958">
        <v>8593</v>
      </c>
      <c r="L48958" s="1" t="s">
        <v>16</v>
      </c>
    </row>
    <row r="48959" spans="1:12">
      <c r="A48959">
        <f t="shared" si="764"/>
        <v>48958</v>
      </c>
      <c r="B48959" s="1" t="s">
        <v>34</v>
      </c>
      <c r="C48959">
        <v>2022</v>
      </c>
      <c r="D48959" s="1" t="s">
        <v>24</v>
      </c>
      <c r="E48959" s="1" t="s">
        <v>22</v>
      </c>
      <c r="F48959" s="1" t="s">
        <v>33</v>
      </c>
      <c r="G48959" s="1" t="s">
        <v>20</v>
      </c>
      <c r="H48959">
        <v>43</v>
      </c>
      <c r="I48959">
        <v>56394</v>
      </c>
      <c r="J48959">
        <v>87247</v>
      </c>
      <c r="K48959">
        <v>9823</v>
      </c>
      <c r="L48959" s="1" t="s">
        <v>16</v>
      </c>
    </row>
    <row r="48960" spans="1:12">
      <c r="A48960">
        <f t="shared" si="764"/>
        <v>48959</v>
      </c>
      <c r="B48960" s="1" t="s">
        <v>11</v>
      </c>
      <c r="C48960">
        <v>2020</v>
      </c>
      <c r="D48960" s="1" t="s">
        <v>35</v>
      </c>
      <c r="E48960" s="1" t="s">
        <v>22</v>
      </c>
      <c r="F48960" s="1" t="s">
        <v>14</v>
      </c>
      <c r="G48960" s="1" t="s">
        <v>15</v>
      </c>
      <c r="H48960">
        <v>17</v>
      </c>
      <c r="I48960">
        <v>105172</v>
      </c>
      <c r="J48960">
        <v>96614</v>
      </c>
      <c r="K48960">
        <v>4368</v>
      </c>
      <c r="L48960" s="1" t="s">
        <v>21</v>
      </c>
    </row>
    <row r="48961" spans="1:12">
      <c r="A48961">
        <f t="shared" si="764"/>
        <v>48960</v>
      </c>
      <c r="B48961" s="1" t="s">
        <v>25</v>
      </c>
      <c r="C48961">
        <v>2018</v>
      </c>
      <c r="D48961" s="1" t="s">
        <v>24</v>
      </c>
      <c r="E48961" s="1" t="s">
        <v>31</v>
      </c>
      <c r="F48961" s="1" t="s">
        <v>19</v>
      </c>
      <c r="G48961" s="1" t="s">
        <v>20</v>
      </c>
      <c r="H48961">
        <v>49</v>
      </c>
      <c r="I48961">
        <v>92767</v>
      </c>
      <c r="J48961">
        <v>52150</v>
      </c>
      <c r="K48961">
        <v>1309</v>
      </c>
      <c r="L48961" s="1" t="s">
        <v>21</v>
      </c>
    </row>
    <row r="48962" spans="1:12">
      <c r="A48962">
        <f t="shared" si="764"/>
        <v>48961</v>
      </c>
      <c r="B48962" s="1" t="s">
        <v>17</v>
      </c>
      <c r="C48962">
        <v>2023</v>
      </c>
      <c r="D48962" s="1" t="s">
        <v>24</v>
      </c>
      <c r="E48962" s="1" t="s">
        <v>39</v>
      </c>
      <c r="F48962" s="1" t="s">
        <v>19</v>
      </c>
      <c r="G48962" s="1" t="s">
        <v>15</v>
      </c>
      <c r="H48962">
        <v>38</v>
      </c>
      <c r="I48962">
        <v>96577</v>
      </c>
      <c r="J48962">
        <v>90709</v>
      </c>
      <c r="K48962">
        <v>7112</v>
      </c>
      <c r="L48962" s="1" t="s">
        <v>16</v>
      </c>
    </row>
    <row r="48963" spans="1:12">
      <c r="A48963">
        <f t="shared" ref="A48963:A49026" si="765">ROW()-1</f>
        <v>48962</v>
      </c>
      <c r="B48963" s="1" t="s">
        <v>11</v>
      </c>
      <c r="C48963">
        <v>2012</v>
      </c>
      <c r="D48963" s="1" t="s">
        <v>26</v>
      </c>
      <c r="E48963" s="1" t="s">
        <v>22</v>
      </c>
      <c r="F48963" s="1" t="s">
        <v>33</v>
      </c>
      <c r="G48963" s="1" t="s">
        <v>20</v>
      </c>
      <c r="H48963">
        <v>17</v>
      </c>
      <c r="I48963">
        <v>166806</v>
      </c>
      <c r="J48963">
        <v>100286</v>
      </c>
      <c r="K48963">
        <v>1934</v>
      </c>
      <c r="L48963" s="1" t="s">
        <v>21</v>
      </c>
    </row>
    <row r="48964" spans="1:12">
      <c r="A48964">
        <f t="shared" si="765"/>
        <v>48963</v>
      </c>
      <c r="B48964" s="1" t="s">
        <v>37</v>
      </c>
      <c r="C48964">
        <v>2020</v>
      </c>
      <c r="D48964" s="1" t="s">
        <v>30</v>
      </c>
      <c r="E48964" s="1" t="s">
        <v>39</v>
      </c>
      <c r="F48964" s="1" t="s">
        <v>19</v>
      </c>
      <c r="G48964" s="1" t="s">
        <v>20</v>
      </c>
      <c r="H48964">
        <v>15</v>
      </c>
      <c r="I48964">
        <v>171085</v>
      </c>
      <c r="J48964">
        <v>68174</v>
      </c>
      <c r="K48964">
        <v>5321</v>
      </c>
      <c r="L48964" s="1" t="s">
        <v>21</v>
      </c>
    </row>
    <row r="48965" spans="1:12">
      <c r="A48965">
        <f t="shared" si="765"/>
        <v>48964</v>
      </c>
      <c r="B48965" s="1" t="s">
        <v>38</v>
      </c>
      <c r="C48965">
        <v>2024</v>
      </c>
      <c r="D48965" s="1" t="s">
        <v>24</v>
      </c>
      <c r="E48965" s="1" t="s">
        <v>13</v>
      </c>
      <c r="F48965" s="1" t="s">
        <v>19</v>
      </c>
      <c r="G48965" s="1" t="s">
        <v>20</v>
      </c>
      <c r="H48965">
        <v>36</v>
      </c>
      <c r="I48965">
        <v>7222</v>
      </c>
      <c r="J48965">
        <v>36524</v>
      </c>
      <c r="K48965">
        <v>4873</v>
      </c>
      <c r="L48965" s="1" t="s">
        <v>21</v>
      </c>
    </row>
    <row r="48966" spans="1:12">
      <c r="A48966">
        <f t="shared" si="765"/>
        <v>48965</v>
      </c>
      <c r="B48966" s="1" t="s">
        <v>32</v>
      </c>
      <c r="C48966">
        <v>2020</v>
      </c>
      <c r="D48966" s="1" t="s">
        <v>24</v>
      </c>
      <c r="E48966" s="1" t="s">
        <v>22</v>
      </c>
      <c r="F48966" s="1" t="s">
        <v>14</v>
      </c>
      <c r="G48966" s="1" t="s">
        <v>15</v>
      </c>
      <c r="H48966">
        <v>49</v>
      </c>
      <c r="I48966">
        <v>68283</v>
      </c>
      <c r="J48966">
        <v>51987</v>
      </c>
      <c r="K48966">
        <v>6192</v>
      </c>
      <c r="L48966" s="1" t="s">
        <v>21</v>
      </c>
    </row>
    <row r="48967" spans="1:12">
      <c r="A48967">
        <f t="shared" si="765"/>
        <v>48966</v>
      </c>
      <c r="B48967" s="1" t="s">
        <v>40</v>
      </c>
      <c r="C48967">
        <v>2010</v>
      </c>
      <c r="D48967" s="1" t="s">
        <v>35</v>
      </c>
      <c r="E48967" s="1" t="s">
        <v>22</v>
      </c>
      <c r="F48967" s="1" t="s">
        <v>28</v>
      </c>
      <c r="G48967" s="1" t="s">
        <v>20</v>
      </c>
      <c r="H48967">
        <v>33</v>
      </c>
      <c r="I48967">
        <v>96008</v>
      </c>
      <c r="J48967">
        <v>67394</v>
      </c>
      <c r="K48967">
        <v>576</v>
      </c>
      <c r="L48967" s="1" t="s">
        <v>21</v>
      </c>
    </row>
    <row r="48968" spans="1:12">
      <c r="A48968">
        <f t="shared" si="765"/>
        <v>48967</v>
      </c>
      <c r="B48968" s="1" t="s">
        <v>36</v>
      </c>
      <c r="C48968">
        <v>2024</v>
      </c>
      <c r="D48968" s="1" t="s">
        <v>12</v>
      </c>
      <c r="E48968" s="1" t="s">
        <v>39</v>
      </c>
      <c r="F48968" s="1" t="s">
        <v>19</v>
      </c>
      <c r="G48968" s="1" t="s">
        <v>20</v>
      </c>
      <c r="H48968">
        <v>27</v>
      </c>
      <c r="I48968">
        <v>151634</v>
      </c>
      <c r="J48968">
        <v>80605</v>
      </c>
      <c r="K48968">
        <v>2901</v>
      </c>
      <c r="L48968" s="1" t="s">
        <v>21</v>
      </c>
    </row>
    <row r="48969" spans="1:12">
      <c r="A48969">
        <f t="shared" si="765"/>
        <v>48968</v>
      </c>
      <c r="B48969" s="1" t="s">
        <v>40</v>
      </c>
      <c r="C48969">
        <v>2011</v>
      </c>
      <c r="D48969" s="1" t="s">
        <v>30</v>
      </c>
      <c r="E48969" s="1" t="s">
        <v>13</v>
      </c>
      <c r="F48969" s="1" t="s">
        <v>19</v>
      </c>
      <c r="G48969" s="1" t="s">
        <v>15</v>
      </c>
      <c r="H48969">
        <v>48</v>
      </c>
      <c r="I48969">
        <v>155138</v>
      </c>
      <c r="J48969">
        <v>61380</v>
      </c>
      <c r="K48969">
        <v>7994</v>
      </c>
      <c r="L48969" s="1" t="s">
        <v>16</v>
      </c>
    </row>
    <row r="48970" spans="1:12">
      <c r="A48970">
        <f t="shared" si="765"/>
        <v>48969</v>
      </c>
      <c r="B48970" s="1" t="s">
        <v>40</v>
      </c>
      <c r="C48970">
        <v>2012</v>
      </c>
      <c r="D48970" s="1" t="s">
        <v>12</v>
      </c>
      <c r="E48970" s="1" t="s">
        <v>13</v>
      </c>
      <c r="F48970" s="1" t="s">
        <v>28</v>
      </c>
      <c r="G48970" s="1" t="s">
        <v>20</v>
      </c>
      <c r="H48970">
        <v>49</v>
      </c>
      <c r="I48970">
        <v>163615</v>
      </c>
      <c r="J48970">
        <v>56411</v>
      </c>
      <c r="K48970">
        <v>6085</v>
      </c>
      <c r="L48970" s="1" t="s">
        <v>21</v>
      </c>
    </row>
    <row r="48971" spans="1:12">
      <c r="A48971">
        <f t="shared" si="765"/>
        <v>48970</v>
      </c>
      <c r="B48971" s="1" t="s">
        <v>40</v>
      </c>
      <c r="C48971">
        <v>2011</v>
      </c>
      <c r="D48971" s="1" t="s">
        <v>18</v>
      </c>
      <c r="E48971" s="1" t="s">
        <v>27</v>
      </c>
      <c r="F48971" s="1" t="s">
        <v>33</v>
      </c>
      <c r="G48971" s="1" t="s">
        <v>20</v>
      </c>
      <c r="H48971">
        <v>42</v>
      </c>
      <c r="I48971">
        <v>53813</v>
      </c>
      <c r="J48971">
        <v>114466</v>
      </c>
      <c r="K48971">
        <v>4867</v>
      </c>
      <c r="L48971" s="1" t="s">
        <v>21</v>
      </c>
    </row>
    <row r="48972" spans="1:12">
      <c r="A48972">
        <f t="shared" si="765"/>
        <v>48971</v>
      </c>
      <c r="B48972" s="1" t="s">
        <v>38</v>
      </c>
      <c r="C48972">
        <v>2015</v>
      </c>
      <c r="D48972" s="1" t="s">
        <v>12</v>
      </c>
      <c r="E48972" s="1" t="s">
        <v>29</v>
      </c>
      <c r="F48972" s="1" t="s">
        <v>19</v>
      </c>
      <c r="G48972" s="1" t="s">
        <v>15</v>
      </c>
      <c r="H48972">
        <v>40</v>
      </c>
      <c r="I48972">
        <v>32982</v>
      </c>
      <c r="J48972">
        <v>39594</v>
      </c>
      <c r="K48972">
        <v>6500</v>
      </c>
      <c r="L48972" s="1" t="s">
        <v>21</v>
      </c>
    </row>
    <row r="48973" spans="1:12">
      <c r="A48973">
        <f t="shared" si="765"/>
        <v>48972</v>
      </c>
      <c r="B48973" s="1" t="s">
        <v>36</v>
      </c>
      <c r="C48973">
        <v>2022</v>
      </c>
      <c r="D48973" s="1" t="s">
        <v>12</v>
      </c>
      <c r="E48973" s="1" t="s">
        <v>22</v>
      </c>
      <c r="F48973" s="1" t="s">
        <v>33</v>
      </c>
      <c r="G48973" s="1" t="s">
        <v>15</v>
      </c>
      <c r="H48973">
        <v>15</v>
      </c>
      <c r="I48973">
        <v>16082</v>
      </c>
      <c r="J48973">
        <v>55992</v>
      </c>
      <c r="K48973">
        <v>3234</v>
      </c>
      <c r="L48973" s="1" t="s">
        <v>21</v>
      </c>
    </row>
    <row r="48974" spans="1:12">
      <c r="A48974">
        <f t="shared" si="765"/>
        <v>48973</v>
      </c>
      <c r="B48974" s="1" t="s">
        <v>11</v>
      </c>
      <c r="C48974">
        <v>2024</v>
      </c>
      <c r="D48974" s="1" t="s">
        <v>12</v>
      </c>
      <c r="E48974" s="1" t="s">
        <v>22</v>
      </c>
      <c r="F48974" s="1" t="s">
        <v>14</v>
      </c>
      <c r="G48974" s="1" t="s">
        <v>20</v>
      </c>
      <c r="H48974">
        <v>26</v>
      </c>
      <c r="I48974">
        <v>157259</v>
      </c>
      <c r="J48974">
        <v>114382</v>
      </c>
      <c r="K48974">
        <v>4841</v>
      </c>
      <c r="L48974" s="1" t="s">
        <v>21</v>
      </c>
    </row>
    <row r="48975" spans="1:12">
      <c r="A48975">
        <f t="shared" si="765"/>
        <v>48974</v>
      </c>
      <c r="B48975" s="1" t="s">
        <v>23</v>
      </c>
      <c r="C48975">
        <v>2023</v>
      </c>
      <c r="D48975" s="1" t="s">
        <v>24</v>
      </c>
      <c r="E48975" s="1" t="s">
        <v>22</v>
      </c>
      <c r="F48975" s="1" t="s">
        <v>33</v>
      </c>
      <c r="G48975" s="1" t="s">
        <v>20</v>
      </c>
      <c r="H48975">
        <v>47</v>
      </c>
      <c r="I48975">
        <v>152845</v>
      </c>
      <c r="J48975">
        <v>79168</v>
      </c>
      <c r="K48975">
        <v>9023</v>
      </c>
      <c r="L48975" s="1" t="s">
        <v>16</v>
      </c>
    </row>
    <row r="48976" spans="1:12">
      <c r="A48976">
        <f t="shared" si="765"/>
        <v>48975</v>
      </c>
      <c r="B48976" s="1" t="s">
        <v>32</v>
      </c>
      <c r="C48976">
        <v>2016</v>
      </c>
      <c r="D48976" s="1" t="s">
        <v>30</v>
      </c>
      <c r="E48976" s="1" t="s">
        <v>27</v>
      </c>
      <c r="F48976" s="1" t="s">
        <v>14</v>
      </c>
      <c r="G48976" s="1" t="s">
        <v>15</v>
      </c>
      <c r="H48976">
        <v>28</v>
      </c>
      <c r="I48976">
        <v>128431</v>
      </c>
      <c r="J48976">
        <v>107550</v>
      </c>
      <c r="K48976">
        <v>4443</v>
      </c>
      <c r="L48976" s="1" t="s">
        <v>21</v>
      </c>
    </row>
    <row r="48977" spans="1:12">
      <c r="A48977">
        <f t="shared" si="765"/>
        <v>48976</v>
      </c>
      <c r="B48977" s="1" t="s">
        <v>23</v>
      </c>
      <c r="C48977">
        <v>2014</v>
      </c>
      <c r="D48977" s="1" t="s">
        <v>35</v>
      </c>
      <c r="E48977" s="1" t="s">
        <v>22</v>
      </c>
      <c r="F48977" s="1" t="s">
        <v>33</v>
      </c>
      <c r="G48977" s="1" t="s">
        <v>20</v>
      </c>
      <c r="H48977">
        <v>27</v>
      </c>
      <c r="I48977">
        <v>48873</v>
      </c>
      <c r="J48977">
        <v>69613</v>
      </c>
      <c r="K48977">
        <v>627</v>
      </c>
      <c r="L48977" s="1" t="s">
        <v>21</v>
      </c>
    </row>
    <row r="48978" spans="1:12">
      <c r="A48978">
        <f t="shared" si="765"/>
        <v>48977</v>
      </c>
      <c r="B48978" s="1" t="s">
        <v>36</v>
      </c>
      <c r="C48978">
        <v>2014</v>
      </c>
      <c r="D48978" s="1" t="s">
        <v>12</v>
      </c>
      <c r="E48978" s="1" t="s">
        <v>13</v>
      </c>
      <c r="F48978" s="1" t="s">
        <v>33</v>
      </c>
      <c r="G48978" s="1" t="s">
        <v>15</v>
      </c>
      <c r="H48978">
        <v>34</v>
      </c>
      <c r="I48978">
        <v>130626</v>
      </c>
      <c r="J48978">
        <v>116999</v>
      </c>
      <c r="K48978">
        <v>7639</v>
      </c>
      <c r="L48978" s="1" t="s">
        <v>16</v>
      </c>
    </row>
    <row r="48979" spans="1:12">
      <c r="A48979">
        <f t="shared" si="765"/>
        <v>48978</v>
      </c>
      <c r="B48979" s="1" t="s">
        <v>17</v>
      </c>
      <c r="C48979">
        <v>2016</v>
      </c>
      <c r="D48979" s="1" t="s">
        <v>18</v>
      </c>
      <c r="E48979" s="1" t="s">
        <v>22</v>
      </c>
      <c r="F48979" s="1" t="s">
        <v>33</v>
      </c>
      <c r="G48979" s="1" t="s">
        <v>15</v>
      </c>
      <c r="H48979">
        <v>31</v>
      </c>
      <c r="I48979">
        <v>171657</v>
      </c>
      <c r="J48979">
        <v>95400</v>
      </c>
      <c r="K48979">
        <v>954</v>
      </c>
      <c r="L48979" s="1" t="s">
        <v>21</v>
      </c>
    </row>
    <row r="48980" spans="1:12">
      <c r="A48980">
        <f t="shared" si="765"/>
        <v>48979</v>
      </c>
      <c r="B48980" s="1" t="s">
        <v>25</v>
      </c>
      <c r="C48980">
        <v>2015</v>
      </c>
      <c r="D48980" s="1" t="s">
        <v>26</v>
      </c>
      <c r="E48980" s="1" t="s">
        <v>39</v>
      </c>
      <c r="F48980" s="1" t="s">
        <v>28</v>
      </c>
      <c r="G48980" s="1" t="s">
        <v>20</v>
      </c>
      <c r="H48980">
        <v>45</v>
      </c>
      <c r="I48980">
        <v>197198</v>
      </c>
      <c r="J48980">
        <v>48327</v>
      </c>
      <c r="K48980">
        <v>4807</v>
      </c>
      <c r="L48980" s="1" t="s">
        <v>21</v>
      </c>
    </row>
    <row r="48981" spans="1:12">
      <c r="A48981">
        <f t="shared" si="765"/>
        <v>48980</v>
      </c>
      <c r="B48981" s="1" t="s">
        <v>17</v>
      </c>
      <c r="C48981">
        <v>2021</v>
      </c>
      <c r="D48981" s="1" t="s">
        <v>26</v>
      </c>
      <c r="E48981" s="1" t="s">
        <v>31</v>
      </c>
      <c r="F48981" s="1" t="s">
        <v>33</v>
      </c>
      <c r="G48981" s="1" t="s">
        <v>20</v>
      </c>
      <c r="H48981">
        <v>18</v>
      </c>
      <c r="I48981">
        <v>116019</v>
      </c>
      <c r="J48981">
        <v>33943</v>
      </c>
      <c r="K48981">
        <v>6796</v>
      </c>
      <c r="L48981" s="1" t="s">
        <v>21</v>
      </c>
    </row>
    <row r="48982" spans="1:12">
      <c r="A48982">
        <f t="shared" si="765"/>
        <v>48981</v>
      </c>
      <c r="B48982" s="1" t="s">
        <v>41</v>
      </c>
      <c r="C48982">
        <v>2017</v>
      </c>
      <c r="D48982" s="1" t="s">
        <v>24</v>
      </c>
      <c r="E48982" s="1" t="s">
        <v>27</v>
      </c>
      <c r="F48982" s="1" t="s">
        <v>14</v>
      </c>
      <c r="G48982" s="1" t="s">
        <v>20</v>
      </c>
      <c r="H48982">
        <v>38</v>
      </c>
      <c r="I48982">
        <v>13048</v>
      </c>
      <c r="J48982">
        <v>71552</v>
      </c>
      <c r="K48982">
        <v>2067</v>
      </c>
      <c r="L48982" s="1" t="s">
        <v>21</v>
      </c>
    </row>
    <row r="48983" spans="1:12">
      <c r="A48983">
        <f t="shared" si="765"/>
        <v>48982</v>
      </c>
      <c r="B48983" s="1" t="s">
        <v>41</v>
      </c>
      <c r="C48983">
        <v>2018</v>
      </c>
      <c r="D48983" s="1" t="s">
        <v>35</v>
      </c>
      <c r="E48983" s="1" t="s">
        <v>31</v>
      </c>
      <c r="F48983" s="1" t="s">
        <v>33</v>
      </c>
      <c r="G48983" s="1" t="s">
        <v>15</v>
      </c>
      <c r="H48983">
        <v>39</v>
      </c>
      <c r="I48983">
        <v>172130</v>
      </c>
      <c r="J48983">
        <v>73119</v>
      </c>
      <c r="K48983">
        <v>1730</v>
      </c>
      <c r="L48983" s="1" t="s">
        <v>21</v>
      </c>
    </row>
    <row r="48984" spans="1:12">
      <c r="A48984">
        <f t="shared" si="765"/>
        <v>48983</v>
      </c>
      <c r="B48984" s="1" t="s">
        <v>11</v>
      </c>
      <c r="C48984">
        <v>2011</v>
      </c>
      <c r="D48984" s="1" t="s">
        <v>24</v>
      </c>
      <c r="E48984" s="1" t="s">
        <v>13</v>
      </c>
      <c r="F48984" s="1" t="s">
        <v>19</v>
      </c>
      <c r="G48984" s="1" t="s">
        <v>15</v>
      </c>
      <c r="H48984">
        <v>46</v>
      </c>
      <c r="I48984">
        <v>174128</v>
      </c>
      <c r="J48984">
        <v>47800</v>
      </c>
      <c r="K48984">
        <v>5574</v>
      </c>
      <c r="L48984" s="1" t="s">
        <v>21</v>
      </c>
    </row>
    <row r="48985" spans="1:12">
      <c r="A48985">
        <f t="shared" si="765"/>
        <v>48984</v>
      </c>
      <c r="B48985" s="1" t="s">
        <v>23</v>
      </c>
      <c r="C48985">
        <v>2021</v>
      </c>
      <c r="D48985" s="1" t="s">
        <v>24</v>
      </c>
      <c r="E48985" s="1" t="s">
        <v>13</v>
      </c>
      <c r="F48985" s="1" t="s">
        <v>14</v>
      </c>
      <c r="G48985" s="1" t="s">
        <v>20</v>
      </c>
      <c r="H48985">
        <v>30</v>
      </c>
      <c r="I48985">
        <v>39467</v>
      </c>
      <c r="J48985">
        <v>39765</v>
      </c>
      <c r="K48985">
        <v>179</v>
      </c>
      <c r="L48985" s="1" t="s">
        <v>21</v>
      </c>
    </row>
    <row r="48986" spans="1:12">
      <c r="A48986">
        <f t="shared" si="765"/>
        <v>48985</v>
      </c>
      <c r="B48986" s="1" t="s">
        <v>17</v>
      </c>
      <c r="C48986">
        <v>2011</v>
      </c>
      <c r="D48986" s="1" t="s">
        <v>12</v>
      </c>
      <c r="E48986" s="1" t="s">
        <v>27</v>
      </c>
      <c r="F48986" s="1" t="s">
        <v>33</v>
      </c>
      <c r="G48986" s="1" t="s">
        <v>20</v>
      </c>
      <c r="H48986">
        <v>25</v>
      </c>
      <c r="I48986">
        <v>195455</v>
      </c>
      <c r="J48986">
        <v>99821</v>
      </c>
      <c r="K48986">
        <v>9212</v>
      </c>
      <c r="L48986" s="1" t="s">
        <v>16</v>
      </c>
    </row>
    <row r="48987" spans="1:12">
      <c r="A48987">
        <f t="shared" si="765"/>
        <v>48986</v>
      </c>
      <c r="B48987" s="1" t="s">
        <v>11</v>
      </c>
      <c r="C48987">
        <v>2024</v>
      </c>
      <c r="D48987" s="1" t="s">
        <v>30</v>
      </c>
      <c r="E48987" s="1" t="s">
        <v>22</v>
      </c>
      <c r="F48987" s="1" t="s">
        <v>19</v>
      </c>
      <c r="G48987" s="1" t="s">
        <v>15</v>
      </c>
      <c r="H48987">
        <v>37</v>
      </c>
      <c r="I48987">
        <v>70020</v>
      </c>
      <c r="J48987">
        <v>45903</v>
      </c>
      <c r="K48987">
        <v>6586</v>
      </c>
      <c r="L48987" s="1" t="s">
        <v>21</v>
      </c>
    </row>
    <row r="48988" spans="1:12">
      <c r="A48988">
        <f t="shared" si="765"/>
        <v>48987</v>
      </c>
      <c r="B48988" s="1" t="s">
        <v>25</v>
      </c>
      <c r="C48988">
        <v>2010</v>
      </c>
      <c r="D48988" s="1" t="s">
        <v>35</v>
      </c>
      <c r="E48988" s="1" t="s">
        <v>22</v>
      </c>
      <c r="F48988" s="1" t="s">
        <v>19</v>
      </c>
      <c r="G48988" s="1" t="s">
        <v>15</v>
      </c>
      <c r="H48988">
        <v>40</v>
      </c>
      <c r="I48988">
        <v>20464</v>
      </c>
      <c r="J48988">
        <v>114484</v>
      </c>
      <c r="K48988">
        <v>4100</v>
      </c>
      <c r="L48988" s="1" t="s">
        <v>21</v>
      </c>
    </row>
    <row r="48989" spans="1:12">
      <c r="A48989">
        <f t="shared" si="765"/>
        <v>48988</v>
      </c>
      <c r="B48989" s="1" t="s">
        <v>36</v>
      </c>
      <c r="C48989">
        <v>2016</v>
      </c>
      <c r="D48989" s="1" t="s">
        <v>26</v>
      </c>
      <c r="E48989" s="1" t="s">
        <v>29</v>
      </c>
      <c r="F48989" s="1" t="s">
        <v>19</v>
      </c>
      <c r="G48989" s="1" t="s">
        <v>15</v>
      </c>
      <c r="H48989">
        <v>21</v>
      </c>
      <c r="I48989">
        <v>143853</v>
      </c>
      <c r="J48989">
        <v>88887</v>
      </c>
      <c r="K48989">
        <v>8659</v>
      </c>
      <c r="L48989" s="1" t="s">
        <v>16</v>
      </c>
    </row>
    <row r="48990" spans="1:12">
      <c r="A48990">
        <f t="shared" si="765"/>
        <v>48989</v>
      </c>
      <c r="B48990" s="1" t="s">
        <v>38</v>
      </c>
      <c r="C48990">
        <v>2020</v>
      </c>
      <c r="D48990" s="1" t="s">
        <v>30</v>
      </c>
      <c r="E48990" s="1" t="s">
        <v>13</v>
      </c>
      <c r="F48990" s="1" t="s">
        <v>28</v>
      </c>
      <c r="G48990" s="1" t="s">
        <v>15</v>
      </c>
      <c r="H48990">
        <v>21</v>
      </c>
      <c r="I48990">
        <v>181978</v>
      </c>
      <c r="J48990">
        <v>75421</v>
      </c>
      <c r="K48990">
        <v>2274</v>
      </c>
      <c r="L48990" s="1" t="s">
        <v>21</v>
      </c>
    </row>
    <row r="48991" spans="1:12">
      <c r="A48991">
        <f t="shared" si="765"/>
        <v>48990</v>
      </c>
      <c r="B48991" s="1" t="s">
        <v>17</v>
      </c>
      <c r="C48991">
        <v>2024</v>
      </c>
      <c r="D48991" s="1" t="s">
        <v>26</v>
      </c>
      <c r="E48991" s="1" t="s">
        <v>27</v>
      </c>
      <c r="F48991" s="1" t="s">
        <v>33</v>
      </c>
      <c r="G48991" s="1" t="s">
        <v>15</v>
      </c>
      <c r="H48991">
        <v>24</v>
      </c>
      <c r="I48991">
        <v>25486</v>
      </c>
      <c r="J48991">
        <v>64342</v>
      </c>
      <c r="K48991">
        <v>6552</v>
      </c>
      <c r="L48991" s="1" t="s">
        <v>21</v>
      </c>
    </row>
    <row r="48992" spans="1:12">
      <c r="A48992">
        <f t="shared" si="765"/>
        <v>48991</v>
      </c>
      <c r="B48992" s="1" t="s">
        <v>34</v>
      </c>
      <c r="C48992">
        <v>2023</v>
      </c>
      <c r="D48992" s="1" t="s">
        <v>24</v>
      </c>
      <c r="E48992" s="1" t="s">
        <v>27</v>
      </c>
      <c r="F48992" s="1" t="s">
        <v>19</v>
      </c>
      <c r="G48992" s="1" t="s">
        <v>20</v>
      </c>
      <c r="H48992">
        <v>24</v>
      </c>
      <c r="I48992">
        <v>107911</v>
      </c>
      <c r="J48992">
        <v>56422</v>
      </c>
      <c r="K48992">
        <v>3178</v>
      </c>
      <c r="L48992" s="1" t="s">
        <v>21</v>
      </c>
    </row>
    <row r="48993" spans="1:12">
      <c r="A48993">
        <f t="shared" si="765"/>
        <v>48992</v>
      </c>
      <c r="B48993" s="1" t="s">
        <v>37</v>
      </c>
      <c r="C48993">
        <v>2013</v>
      </c>
      <c r="D48993" s="1" t="s">
        <v>30</v>
      </c>
      <c r="E48993" s="1" t="s">
        <v>22</v>
      </c>
      <c r="F48993" s="1" t="s">
        <v>19</v>
      </c>
      <c r="G48993" s="1" t="s">
        <v>20</v>
      </c>
      <c r="H48993">
        <v>41</v>
      </c>
      <c r="I48993">
        <v>133302</v>
      </c>
      <c r="J48993">
        <v>105690</v>
      </c>
      <c r="K48993">
        <v>3962</v>
      </c>
      <c r="L48993" s="1" t="s">
        <v>21</v>
      </c>
    </row>
    <row r="48994" spans="1:12">
      <c r="A48994">
        <f t="shared" si="765"/>
        <v>48993</v>
      </c>
      <c r="B48994" s="1" t="s">
        <v>38</v>
      </c>
      <c r="C48994">
        <v>2024</v>
      </c>
      <c r="D48994" s="1" t="s">
        <v>18</v>
      </c>
      <c r="E48994" s="1" t="s">
        <v>31</v>
      </c>
      <c r="F48994" s="1" t="s">
        <v>33</v>
      </c>
      <c r="G48994" s="1" t="s">
        <v>20</v>
      </c>
      <c r="H48994">
        <v>34</v>
      </c>
      <c r="I48994">
        <v>182896</v>
      </c>
      <c r="J48994">
        <v>103279</v>
      </c>
      <c r="K48994">
        <v>9518</v>
      </c>
      <c r="L48994" s="1" t="s">
        <v>16</v>
      </c>
    </row>
    <row r="48995" spans="1:12">
      <c r="A48995">
        <f t="shared" si="765"/>
        <v>48994</v>
      </c>
      <c r="B48995" s="1" t="s">
        <v>32</v>
      </c>
      <c r="C48995">
        <v>2018</v>
      </c>
      <c r="D48995" s="1" t="s">
        <v>12</v>
      </c>
      <c r="E48995" s="1" t="s">
        <v>29</v>
      </c>
      <c r="F48995" s="1" t="s">
        <v>28</v>
      </c>
      <c r="G48995" s="1" t="s">
        <v>20</v>
      </c>
      <c r="H48995">
        <v>34</v>
      </c>
      <c r="I48995">
        <v>44307</v>
      </c>
      <c r="J48995">
        <v>90053</v>
      </c>
      <c r="K48995">
        <v>9752</v>
      </c>
      <c r="L48995" s="1" t="s">
        <v>16</v>
      </c>
    </row>
    <row r="48996" spans="1:12">
      <c r="A48996">
        <f t="shared" si="765"/>
        <v>48995</v>
      </c>
      <c r="B48996" s="1" t="s">
        <v>34</v>
      </c>
      <c r="C48996">
        <v>2015</v>
      </c>
      <c r="D48996" s="1" t="s">
        <v>18</v>
      </c>
      <c r="E48996" s="1" t="s">
        <v>13</v>
      </c>
      <c r="F48996" s="1" t="s">
        <v>19</v>
      </c>
      <c r="G48996" s="1" t="s">
        <v>20</v>
      </c>
      <c r="H48996">
        <v>16</v>
      </c>
      <c r="I48996">
        <v>61388</v>
      </c>
      <c r="J48996">
        <v>64075</v>
      </c>
      <c r="K48996">
        <v>1582</v>
      </c>
      <c r="L48996" s="1" t="s">
        <v>21</v>
      </c>
    </row>
    <row r="48997" spans="1:12">
      <c r="A48997">
        <f t="shared" si="765"/>
        <v>48996</v>
      </c>
      <c r="B48997" s="1" t="s">
        <v>32</v>
      </c>
      <c r="C48997">
        <v>2021</v>
      </c>
      <c r="D48997" s="1" t="s">
        <v>24</v>
      </c>
      <c r="E48997" s="1" t="s">
        <v>27</v>
      </c>
      <c r="F48997" s="1" t="s">
        <v>19</v>
      </c>
      <c r="G48997" s="1" t="s">
        <v>20</v>
      </c>
      <c r="H48997">
        <v>50</v>
      </c>
      <c r="I48997">
        <v>110213</v>
      </c>
      <c r="J48997">
        <v>45042</v>
      </c>
      <c r="K48997">
        <v>1659</v>
      </c>
      <c r="L48997" s="1" t="s">
        <v>21</v>
      </c>
    </row>
    <row r="48998" spans="1:12">
      <c r="A48998">
        <f t="shared" si="765"/>
        <v>48997</v>
      </c>
      <c r="B48998" s="1" t="s">
        <v>17</v>
      </c>
      <c r="C48998">
        <v>2016</v>
      </c>
      <c r="D48998" s="1" t="s">
        <v>24</v>
      </c>
      <c r="E48998" s="1" t="s">
        <v>31</v>
      </c>
      <c r="F48998" s="1" t="s">
        <v>14</v>
      </c>
      <c r="G48998" s="1" t="s">
        <v>15</v>
      </c>
      <c r="H48998">
        <v>44</v>
      </c>
      <c r="I48998">
        <v>18944</v>
      </c>
      <c r="J48998">
        <v>49630</v>
      </c>
      <c r="K48998">
        <v>7705</v>
      </c>
      <c r="L48998" s="1" t="s">
        <v>16</v>
      </c>
    </row>
    <row r="48999" spans="1:12">
      <c r="A48999">
        <f t="shared" si="765"/>
        <v>48998</v>
      </c>
      <c r="B48999" s="1" t="s">
        <v>25</v>
      </c>
      <c r="C48999">
        <v>2022</v>
      </c>
      <c r="D48999" s="1" t="s">
        <v>26</v>
      </c>
      <c r="E48999" s="1" t="s">
        <v>31</v>
      </c>
      <c r="F48999" s="1" t="s">
        <v>33</v>
      </c>
      <c r="G48999" s="1" t="s">
        <v>15</v>
      </c>
      <c r="H48999">
        <v>31</v>
      </c>
      <c r="I48999">
        <v>22957</v>
      </c>
      <c r="J48999">
        <v>57578</v>
      </c>
      <c r="K48999">
        <v>345</v>
      </c>
      <c r="L48999" s="1" t="s">
        <v>21</v>
      </c>
    </row>
    <row r="49000" spans="1:12">
      <c r="A49000">
        <f t="shared" si="765"/>
        <v>48999</v>
      </c>
      <c r="B49000" s="1" t="s">
        <v>36</v>
      </c>
      <c r="C49000">
        <v>2016</v>
      </c>
      <c r="D49000" s="1" t="s">
        <v>18</v>
      </c>
      <c r="E49000" s="1" t="s">
        <v>13</v>
      </c>
      <c r="F49000" s="1" t="s">
        <v>28</v>
      </c>
      <c r="G49000" s="1" t="s">
        <v>15</v>
      </c>
      <c r="H49000">
        <v>17</v>
      </c>
      <c r="I49000">
        <v>155049</v>
      </c>
      <c r="J49000">
        <v>65714</v>
      </c>
      <c r="K49000">
        <v>2222</v>
      </c>
      <c r="L49000" s="1" t="s">
        <v>21</v>
      </c>
    </row>
    <row r="49001" spans="1:12">
      <c r="A49001">
        <f t="shared" si="765"/>
        <v>49000</v>
      </c>
      <c r="B49001" s="1" t="s">
        <v>32</v>
      </c>
      <c r="C49001">
        <v>2017</v>
      </c>
      <c r="D49001" s="1" t="s">
        <v>35</v>
      </c>
      <c r="E49001" s="1" t="s">
        <v>13</v>
      </c>
      <c r="F49001" s="1" t="s">
        <v>28</v>
      </c>
      <c r="G49001" s="1" t="s">
        <v>15</v>
      </c>
      <c r="H49001">
        <v>39</v>
      </c>
      <c r="I49001">
        <v>12529</v>
      </c>
      <c r="J49001">
        <v>39924</v>
      </c>
      <c r="K49001">
        <v>2349</v>
      </c>
      <c r="L49001" s="1" t="s">
        <v>21</v>
      </c>
    </row>
    <row r="49002" spans="1:12">
      <c r="A49002">
        <f t="shared" si="765"/>
        <v>49001</v>
      </c>
      <c r="B49002" s="1" t="s">
        <v>11</v>
      </c>
      <c r="C49002">
        <v>2013</v>
      </c>
      <c r="D49002" s="1" t="s">
        <v>18</v>
      </c>
      <c r="E49002" s="1" t="s">
        <v>31</v>
      </c>
      <c r="F49002" s="1" t="s">
        <v>19</v>
      </c>
      <c r="G49002" s="1" t="s">
        <v>15</v>
      </c>
      <c r="H49002">
        <v>34</v>
      </c>
      <c r="I49002">
        <v>193477</v>
      </c>
      <c r="J49002">
        <v>102021</v>
      </c>
      <c r="K49002">
        <v>2140</v>
      </c>
      <c r="L49002" s="1" t="s">
        <v>21</v>
      </c>
    </row>
    <row r="49003" spans="1:12">
      <c r="A49003">
        <f t="shared" si="765"/>
        <v>49002</v>
      </c>
      <c r="B49003" s="1" t="s">
        <v>34</v>
      </c>
      <c r="C49003">
        <v>2012</v>
      </c>
      <c r="D49003" s="1" t="s">
        <v>12</v>
      </c>
      <c r="E49003" s="1" t="s">
        <v>22</v>
      </c>
      <c r="F49003" s="1" t="s">
        <v>19</v>
      </c>
      <c r="G49003" s="1" t="s">
        <v>15</v>
      </c>
      <c r="H49003">
        <v>39</v>
      </c>
      <c r="I49003">
        <v>173744</v>
      </c>
      <c r="J49003">
        <v>55276</v>
      </c>
      <c r="K49003">
        <v>1687</v>
      </c>
      <c r="L49003" s="1" t="s">
        <v>21</v>
      </c>
    </row>
    <row r="49004" spans="1:12">
      <c r="A49004">
        <f t="shared" si="765"/>
        <v>49003</v>
      </c>
      <c r="B49004" s="1" t="s">
        <v>11</v>
      </c>
      <c r="C49004">
        <v>2012</v>
      </c>
      <c r="D49004" s="1" t="s">
        <v>12</v>
      </c>
      <c r="E49004" s="1" t="s">
        <v>22</v>
      </c>
      <c r="F49004" s="1" t="s">
        <v>33</v>
      </c>
      <c r="G49004" s="1" t="s">
        <v>20</v>
      </c>
      <c r="H49004">
        <v>39</v>
      </c>
      <c r="I49004">
        <v>72291</v>
      </c>
      <c r="J49004">
        <v>96553</v>
      </c>
      <c r="K49004">
        <v>7323</v>
      </c>
      <c r="L49004" s="1" t="s">
        <v>16</v>
      </c>
    </row>
    <row r="49005" spans="1:12">
      <c r="A49005">
        <f t="shared" si="765"/>
        <v>49004</v>
      </c>
      <c r="B49005" s="1" t="s">
        <v>17</v>
      </c>
      <c r="C49005">
        <v>2019</v>
      </c>
      <c r="D49005" s="1" t="s">
        <v>30</v>
      </c>
      <c r="E49005" s="1" t="s">
        <v>13</v>
      </c>
      <c r="F49005" s="1" t="s">
        <v>19</v>
      </c>
      <c r="G49005" s="1" t="s">
        <v>20</v>
      </c>
      <c r="H49005">
        <v>20</v>
      </c>
      <c r="I49005">
        <v>127216</v>
      </c>
      <c r="J49005">
        <v>86175</v>
      </c>
      <c r="K49005">
        <v>9946</v>
      </c>
      <c r="L49005" s="1" t="s">
        <v>16</v>
      </c>
    </row>
    <row r="49006" spans="1:12">
      <c r="A49006">
        <f t="shared" si="765"/>
        <v>49005</v>
      </c>
      <c r="B49006" s="1" t="s">
        <v>17</v>
      </c>
      <c r="C49006">
        <v>2017</v>
      </c>
      <c r="D49006" s="1" t="s">
        <v>12</v>
      </c>
      <c r="E49006" s="1" t="s">
        <v>29</v>
      </c>
      <c r="F49006" s="1" t="s">
        <v>14</v>
      </c>
      <c r="G49006" s="1" t="s">
        <v>15</v>
      </c>
      <c r="H49006">
        <v>27</v>
      </c>
      <c r="I49006">
        <v>104665</v>
      </c>
      <c r="J49006">
        <v>103652</v>
      </c>
      <c r="K49006">
        <v>7768</v>
      </c>
      <c r="L49006" s="1" t="s">
        <v>16</v>
      </c>
    </row>
    <row r="49007" spans="1:12">
      <c r="A49007">
        <f t="shared" si="765"/>
        <v>49006</v>
      </c>
      <c r="B49007" s="1" t="s">
        <v>17</v>
      </c>
      <c r="C49007">
        <v>2021</v>
      </c>
      <c r="D49007" s="1" t="s">
        <v>35</v>
      </c>
      <c r="E49007" s="1" t="s">
        <v>39</v>
      </c>
      <c r="F49007" s="1" t="s">
        <v>19</v>
      </c>
      <c r="G49007" s="1" t="s">
        <v>15</v>
      </c>
      <c r="H49007">
        <v>16</v>
      </c>
      <c r="I49007">
        <v>88803</v>
      </c>
      <c r="J49007">
        <v>119081</v>
      </c>
      <c r="K49007">
        <v>7050</v>
      </c>
      <c r="L49007" s="1" t="s">
        <v>16</v>
      </c>
    </row>
    <row r="49008" spans="1:12">
      <c r="A49008">
        <f t="shared" si="765"/>
        <v>49007</v>
      </c>
      <c r="B49008" s="1" t="s">
        <v>23</v>
      </c>
      <c r="C49008">
        <v>2024</v>
      </c>
      <c r="D49008" s="1" t="s">
        <v>24</v>
      </c>
      <c r="E49008" s="1" t="s">
        <v>39</v>
      </c>
      <c r="F49008" s="1" t="s">
        <v>28</v>
      </c>
      <c r="G49008" s="1" t="s">
        <v>15</v>
      </c>
      <c r="H49008">
        <v>49</v>
      </c>
      <c r="I49008">
        <v>199608</v>
      </c>
      <c r="J49008">
        <v>78059</v>
      </c>
      <c r="K49008">
        <v>7068</v>
      </c>
      <c r="L49008" s="1" t="s">
        <v>16</v>
      </c>
    </row>
    <row r="49009" spans="1:12">
      <c r="A49009">
        <f t="shared" si="765"/>
        <v>49008</v>
      </c>
      <c r="B49009" s="1" t="s">
        <v>41</v>
      </c>
      <c r="C49009">
        <v>2022</v>
      </c>
      <c r="D49009" s="1" t="s">
        <v>26</v>
      </c>
      <c r="E49009" s="1" t="s">
        <v>13</v>
      </c>
      <c r="F49009" s="1" t="s">
        <v>28</v>
      </c>
      <c r="G49009" s="1" t="s">
        <v>15</v>
      </c>
      <c r="H49009">
        <v>43</v>
      </c>
      <c r="I49009">
        <v>106512</v>
      </c>
      <c r="J49009">
        <v>96826</v>
      </c>
      <c r="K49009">
        <v>546</v>
      </c>
      <c r="L49009" s="1" t="s">
        <v>21</v>
      </c>
    </row>
    <row r="49010" spans="1:12">
      <c r="A49010">
        <f t="shared" si="765"/>
        <v>49009</v>
      </c>
      <c r="B49010" s="1" t="s">
        <v>40</v>
      </c>
      <c r="C49010">
        <v>2024</v>
      </c>
      <c r="D49010" s="1" t="s">
        <v>30</v>
      </c>
      <c r="E49010" s="1" t="s">
        <v>13</v>
      </c>
      <c r="F49010" s="1" t="s">
        <v>14</v>
      </c>
      <c r="G49010" s="1" t="s">
        <v>20</v>
      </c>
      <c r="H49010">
        <v>48</v>
      </c>
      <c r="I49010">
        <v>48984</v>
      </c>
      <c r="J49010">
        <v>87869</v>
      </c>
      <c r="K49010">
        <v>3436</v>
      </c>
      <c r="L49010" s="1" t="s">
        <v>21</v>
      </c>
    </row>
    <row r="49011" spans="1:12">
      <c r="A49011">
        <f t="shared" si="765"/>
        <v>49010</v>
      </c>
      <c r="B49011" s="1" t="s">
        <v>17</v>
      </c>
      <c r="C49011">
        <v>2012</v>
      </c>
      <c r="D49011" s="1" t="s">
        <v>24</v>
      </c>
      <c r="E49011" s="1" t="s">
        <v>29</v>
      </c>
      <c r="F49011" s="1" t="s">
        <v>19</v>
      </c>
      <c r="G49011" s="1" t="s">
        <v>20</v>
      </c>
      <c r="H49011">
        <v>17</v>
      </c>
      <c r="I49011">
        <v>23799</v>
      </c>
      <c r="J49011">
        <v>116953</v>
      </c>
      <c r="K49011">
        <v>7133</v>
      </c>
      <c r="L49011" s="1" t="s">
        <v>16</v>
      </c>
    </row>
    <row r="49012" spans="1:12">
      <c r="A49012">
        <f t="shared" si="765"/>
        <v>49011</v>
      </c>
      <c r="B49012" s="1" t="s">
        <v>17</v>
      </c>
      <c r="C49012">
        <v>2017</v>
      </c>
      <c r="D49012" s="1" t="s">
        <v>18</v>
      </c>
      <c r="E49012" s="1" t="s">
        <v>39</v>
      </c>
      <c r="F49012" s="1" t="s">
        <v>28</v>
      </c>
      <c r="G49012" s="1" t="s">
        <v>15</v>
      </c>
      <c r="H49012">
        <v>33</v>
      </c>
      <c r="I49012">
        <v>152378</v>
      </c>
      <c r="J49012">
        <v>76133</v>
      </c>
      <c r="K49012">
        <v>1637</v>
      </c>
      <c r="L49012" s="1" t="s">
        <v>21</v>
      </c>
    </row>
    <row r="49013" spans="1:12">
      <c r="A49013">
        <f t="shared" si="765"/>
        <v>49012</v>
      </c>
      <c r="B49013" s="1" t="s">
        <v>40</v>
      </c>
      <c r="C49013">
        <v>2011</v>
      </c>
      <c r="D49013" s="1" t="s">
        <v>26</v>
      </c>
      <c r="E49013" s="1" t="s">
        <v>13</v>
      </c>
      <c r="F49013" s="1" t="s">
        <v>14</v>
      </c>
      <c r="G49013" s="1" t="s">
        <v>15</v>
      </c>
      <c r="H49013">
        <v>41</v>
      </c>
      <c r="I49013">
        <v>183131</v>
      </c>
      <c r="J49013">
        <v>68075</v>
      </c>
      <c r="K49013">
        <v>1669</v>
      </c>
      <c r="L49013" s="1" t="s">
        <v>21</v>
      </c>
    </row>
    <row r="49014" spans="1:12">
      <c r="A49014">
        <f t="shared" si="765"/>
        <v>49013</v>
      </c>
      <c r="B49014" s="1" t="s">
        <v>36</v>
      </c>
      <c r="C49014">
        <v>2024</v>
      </c>
      <c r="D49014" s="1" t="s">
        <v>24</v>
      </c>
      <c r="E49014" s="1" t="s">
        <v>27</v>
      </c>
      <c r="F49014" s="1" t="s">
        <v>14</v>
      </c>
      <c r="G49014" s="1" t="s">
        <v>20</v>
      </c>
      <c r="H49014">
        <v>19</v>
      </c>
      <c r="I49014">
        <v>43598</v>
      </c>
      <c r="J49014">
        <v>84371</v>
      </c>
      <c r="K49014">
        <v>7973</v>
      </c>
      <c r="L49014" s="1" t="s">
        <v>16</v>
      </c>
    </row>
    <row r="49015" spans="1:12">
      <c r="A49015">
        <f t="shared" si="765"/>
        <v>49014</v>
      </c>
      <c r="B49015" s="1" t="s">
        <v>34</v>
      </c>
      <c r="C49015">
        <v>2014</v>
      </c>
      <c r="D49015" s="1" t="s">
        <v>35</v>
      </c>
      <c r="E49015" s="1" t="s">
        <v>13</v>
      </c>
      <c r="F49015" s="1" t="s">
        <v>14</v>
      </c>
      <c r="G49015" s="1" t="s">
        <v>15</v>
      </c>
      <c r="H49015">
        <v>42</v>
      </c>
      <c r="I49015">
        <v>146819</v>
      </c>
      <c r="J49015">
        <v>56577</v>
      </c>
      <c r="K49015">
        <v>3757</v>
      </c>
      <c r="L49015" s="1" t="s">
        <v>21</v>
      </c>
    </row>
    <row r="49016" spans="1:12">
      <c r="A49016">
        <f t="shared" si="765"/>
        <v>49015</v>
      </c>
      <c r="B49016" s="1" t="s">
        <v>11</v>
      </c>
      <c r="C49016">
        <v>2014</v>
      </c>
      <c r="D49016" s="1" t="s">
        <v>30</v>
      </c>
      <c r="E49016" s="1" t="s">
        <v>29</v>
      </c>
      <c r="F49016" s="1" t="s">
        <v>28</v>
      </c>
      <c r="G49016" s="1" t="s">
        <v>20</v>
      </c>
      <c r="H49016">
        <v>38</v>
      </c>
      <c r="I49016">
        <v>20698</v>
      </c>
      <c r="J49016">
        <v>52504</v>
      </c>
      <c r="K49016">
        <v>6030</v>
      </c>
      <c r="L49016" s="1" t="s">
        <v>21</v>
      </c>
    </row>
    <row r="49017" spans="1:12">
      <c r="A49017">
        <f t="shared" si="765"/>
        <v>49016</v>
      </c>
      <c r="B49017" s="1" t="s">
        <v>36</v>
      </c>
      <c r="C49017">
        <v>2016</v>
      </c>
      <c r="D49017" s="1" t="s">
        <v>18</v>
      </c>
      <c r="E49017" s="1" t="s">
        <v>31</v>
      </c>
      <c r="F49017" s="1" t="s">
        <v>19</v>
      </c>
      <c r="G49017" s="1" t="s">
        <v>20</v>
      </c>
      <c r="H49017">
        <v>49</v>
      </c>
      <c r="I49017">
        <v>79520</v>
      </c>
      <c r="J49017">
        <v>108336</v>
      </c>
      <c r="K49017">
        <v>6109</v>
      </c>
      <c r="L49017" s="1" t="s">
        <v>21</v>
      </c>
    </row>
    <row r="49018" spans="1:12">
      <c r="A49018">
        <f t="shared" si="765"/>
        <v>49017</v>
      </c>
      <c r="B49018" s="1" t="s">
        <v>23</v>
      </c>
      <c r="C49018">
        <v>2014</v>
      </c>
      <c r="D49018" s="1" t="s">
        <v>18</v>
      </c>
      <c r="E49018" s="1" t="s">
        <v>31</v>
      </c>
      <c r="F49018" s="1" t="s">
        <v>19</v>
      </c>
      <c r="G49018" s="1" t="s">
        <v>20</v>
      </c>
      <c r="H49018">
        <v>20</v>
      </c>
      <c r="I49018">
        <v>173460</v>
      </c>
      <c r="J49018">
        <v>65563</v>
      </c>
      <c r="K49018">
        <v>3596</v>
      </c>
      <c r="L49018" s="1" t="s">
        <v>21</v>
      </c>
    </row>
    <row r="49019" spans="1:12">
      <c r="A49019">
        <f t="shared" si="765"/>
        <v>49018</v>
      </c>
      <c r="B49019" s="1" t="s">
        <v>41</v>
      </c>
      <c r="C49019">
        <v>2018</v>
      </c>
      <c r="D49019" s="1" t="s">
        <v>18</v>
      </c>
      <c r="E49019" s="1" t="s">
        <v>29</v>
      </c>
      <c r="F49019" s="1" t="s">
        <v>14</v>
      </c>
      <c r="G49019" s="1" t="s">
        <v>15</v>
      </c>
      <c r="H49019">
        <v>37</v>
      </c>
      <c r="I49019">
        <v>135399</v>
      </c>
      <c r="J49019">
        <v>86665</v>
      </c>
      <c r="K49019">
        <v>4073</v>
      </c>
      <c r="L49019" s="1" t="s">
        <v>21</v>
      </c>
    </row>
    <row r="49020" spans="1:12">
      <c r="A49020">
        <f t="shared" si="765"/>
        <v>49019</v>
      </c>
      <c r="B49020" s="1" t="s">
        <v>23</v>
      </c>
      <c r="C49020">
        <v>2012</v>
      </c>
      <c r="D49020" s="1" t="s">
        <v>18</v>
      </c>
      <c r="E49020" s="1" t="s">
        <v>22</v>
      </c>
      <c r="F49020" s="1" t="s">
        <v>14</v>
      </c>
      <c r="G49020" s="1" t="s">
        <v>15</v>
      </c>
      <c r="H49020">
        <v>48</v>
      </c>
      <c r="I49020">
        <v>169256</v>
      </c>
      <c r="J49020">
        <v>32296</v>
      </c>
      <c r="K49020">
        <v>6737</v>
      </c>
      <c r="L49020" s="1" t="s">
        <v>21</v>
      </c>
    </row>
    <row r="49021" spans="1:12">
      <c r="A49021">
        <f t="shared" si="765"/>
        <v>49020</v>
      </c>
      <c r="B49021" s="1" t="s">
        <v>11</v>
      </c>
      <c r="C49021">
        <v>2018</v>
      </c>
      <c r="D49021" s="1" t="s">
        <v>24</v>
      </c>
      <c r="E49021" s="1" t="s">
        <v>13</v>
      </c>
      <c r="F49021" s="1" t="s">
        <v>28</v>
      </c>
      <c r="G49021" s="1" t="s">
        <v>15</v>
      </c>
      <c r="H49021">
        <v>41</v>
      </c>
      <c r="I49021">
        <v>22089</v>
      </c>
      <c r="J49021">
        <v>98016</v>
      </c>
      <c r="K49021">
        <v>1073</v>
      </c>
      <c r="L49021" s="1" t="s">
        <v>21</v>
      </c>
    </row>
    <row r="49022" spans="1:12">
      <c r="A49022">
        <f t="shared" si="765"/>
        <v>49021</v>
      </c>
      <c r="B49022" s="1" t="s">
        <v>11</v>
      </c>
      <c r="C49022">
        <v>2010</v>
      </c>
      <c r="D49022" s="1" t="s">
        <v>12</v>
      </c>
      <c r="E49022" s="1" t="s">
        <v>13</v>
      </c>
      <c r="F49022" s="1" t="s">
        <v>28</v>
      </c>
      <c r="G49022" s="1" t="s">
        <v>20</v>
      </c>
      <c r="H49022">
        <v>27</v>
      </c>
      <c r="I49022">
        <v>73003</v>
      </c>
      <c r="J49022">
        <v>86243</v>
      </c>
      <c r="K49022">
        <v>8703</v>
      </c>
      <c r="L49022" s="1" t="s">
        <v>16</v>
      </c>
    </row>
    <row r="49023" spans="1:12">
      <c r="A49023">
        <f t="shared" si="765"/>
        <v>49022</v>
      </c>
      <c r="B49023" s="1" t="s">
        <v>37</v>
      </c>
      <c r="C49023">
        <v>2012</v>
      </c>
      <c r="D49023" s="1" t="s">
        <v>18</v>
      </c>
      <c r="E49023" s="1" t="s">
        <v>39</v>
      </c>
      <c r="F49023" s="1" t="s">
        <v>28</v>
      </c>
      <c r="G49023" s="1" t="s">
        <v>15</v>
      </c>
      <c r="H49023">
        <v>19</v>
      </c>
      <c r="I49023">
        <v>60959</v>
      </c>
      <c r="J49023">
        <v>72294</v>
      </c>
      <c r="K49023">
        <v>282</v>
      </c>
      <c r="L49023" s="1" t="s">
        <v>21</v>
      </c>
    </row>
    <row r="49024" spans="1:12">
      <c r="A49024">
        <f t="shared" si="765"/>
        <v>49023</v>
      </c>
      <c r="B49024" s="1" t="s">
        <v>41</v>
      </c>
      <c r="C49024">
        <v>2013</v>
      </c>
      <c r="D49024" s="1" t="s">
        <v>18</v>
      </c>
      <c r="E49024" s="1" t="s">
        <v>22</v>
      </c>
      <c r="F49024" s="1" t="s">
        <v>19</v>
      </c>
      <c r="G49024" s="1" t="s">
        <v>15</v>
      </c>
      <c r="H49024">
        <v>49</v>
      </c>
      <c r="I49024">
        <v>2239</v>
      </c>
      <c r="J49024">
        <v>40449</v>
      </c>
      <c r="K49024">
        <v>4956</v>
      </c>
      <c r="L49024" s="1" t="s">
        <v>21</v>
      </c>
    </row>
    <row r="49025" spans="1:12">
      <c r="A49025">
        <f t="shared" si="765"/>
        <v>49024</v>
      </c>
      <c r="B49025" s="1" t="s">
        <v>23</v>
      </c>
      <c r="C49025">
        <v>2015</v>
      </c>
      <c r="D49025" s="1" t="s">
        <v>35</v>
      </c>
      <c r="E49025" s="1" t="s">
        <v>27</v>
      </c>
      <c r="F49025" s="1" t="s">
        <v>28</v>
      </c>
      <c r="G49025" s="1" t="s">
        <v>15</v>
      </c>
      <c r="H49025">
        <v>18</v>
      </c>
      <c r="I49025">
        <v>61798</v>
      </c>
      <c r="J49025">
        <v>109329</v>
      </c>
      <c r="K49025">
        <v>665</v>
      </c>
      <c r="L49025" s="1" t="s">
        <v>21</v>
      </c>
    </row>
    <row r="49026" spans="1:12">
      <c r="A49026">
        <f t="shared" si="765"/>
        <v>49025</v>
      </c>
      <c r="B49026" s="1" t="s">
        <v>34</v>
      </c>
      <c r="C49026">
        <v>2019</v>
      </c>
      <c r="D49026" s="1" t="s">
        <v>30</v>
      </c>
      <c r="E49026" s="1" t="s">
        <v>13</v>
      </c>
      <c r="F49026" s="1" t="s">
        <v>28</v>
      </c>
      <c r="G49026" s="1" t="s">
        <v>20</v>
      </c>
      <c r="H49026">
        <v>49</v>
      </c>
      <c r="I49026">
        <v>39332</v>
      </c>
      <c r="J49026">
        <v>111500</v>
      </c>
      <c r="K49026">
        <v>9288</v>
      </c>
      <c r="L49026" s="1" t="s">
        <v>16</v>
      </c>
    </row>
    <row r="49027" spans="1:12">
      <c r="A49027">
        <f t="shared" ref="A49027:A49090" si="766">ROW()-1</f>
        <v>49026</v>
      </c>
      <c r="B49027" s="1" t="s">
        <v>17</v>
      </c>
      <c r="C49027">
        <v>2017</v>
      </c>
      <c r="D49027" s="1" t="s">
        <v>35</v>
      </c>
      <c r="E49027" s="1" t="s">
        <v>27</v>
      </c>
      <c r="F49027" s="1" t="s">
        <v>14</v>
      </c>
      <c r="G49027" s="1" t="s">
        <v>20</v>
      </c>
      <c r="H49027">
        <v>26</v>
      </c>
      <c r="I49027">
        <v>169724</v>
      </c>
      <c r="J49027">
        <v>39750</v>
      </c>
      <c r="K49027">
        <v>826</v>
      </c>
      <c r="L49027" s="1" t="s">
        <v>21</v>
      </c>
    </row>
    <row r="49028" spans="1:12">
      <c r="A49028">
        <f t="shared" si="766"/>
        <v>49027</v>
      </c>
      <c r="B49028" s="1" t="s">
        <v>34</v>
      </c>
      <c r="C49028">
        <v>2016</v>
      </c>
      <c r="D49028" s="1" t="s">
        <v>24</v>
      </c>
      <c r="E49028" s="1" t="s">
        <v>13</v>
      </c>
      <c r="F49028" s="1" t="s">
        <v>28</v>
      </c>
      <c r="G49028" s="1" t="s">
        <v>20</v>
      </c>
      <c r="H49028">
        <v>45</v>
      </c>
      <c r="I49028">
        <v>66965</v>
      </c>
      <c r="J49028">
        <v>38463</v>
      </c>
      <c r="K49028">
        <v>841</v>
      </c>
      <c r="L49028" s="1" t="s">
        <v>21</v>
      </c>
    </row>
    <row r="49029" spans="1:12">
      <c r="A49029">
        <f t="shared" si="766"/>
        <v>49028</v>
      </c>
      <c r="B49029" s="1" t="s">
        <v>38</v>
      </c>
      <c r="C49029">
        <v>2017</v>
      </c>
      <c r="D49029" s="1" t="s">
        <v>12</v>
      </c>
      <c r="E49029" s="1" t="s">
        <v>39</v>
      </c>
      <c r="F49029" s="1" t="s">
        <v>19</v>
      </c>
      <c r="G49029" s="1" t="s">
        <v>20</v>
      </c>
      <c r="H49029">
        <v>34</v>
      </c>
      <c r="I49029">
        <v>22823</v>
      </c>
      <c r="J49029">
        <v>41788</v>
      </c>
      <c r="K49029">
        <v>6870</v>
      </c>
      <c r="L49029" s="1" t="s">
        <v>21</v>
      </c>
    </row>
    <row r="49030" spans="1:12">
      <c r="A49030">
        <f t="shared" si="766"/>
        <v>49029</v>
      </c>
      <c r="B49030" s="1" t="s">
        <v>32</v>
      </c>
      <c r="C49030">
        <v>2015</v>
      </c>
      <c r="D49030" s="1" t="s">
        <v>18</v>
      </c>
      <c r="E49030" s="1" t="s">
        <v>27</v>
      </c>
      <c r="F49030" s="1" t="s">
        <v>19</v>
      </c>
      <c r="G49030" s="1" t="s">
        <v>20</v>
      </c>
      <c r="H49030">
        <v>47</v>
      </c>
      <c r="I49030">
        <v>152378</v>
      </c>
      <c r="J49030">
        <v>59516</v>
      </c>
      <c r="K49030">
        <v>6224</v>
      </c>
      <c r="L49030" s="1" t="s">
        <v>21</v>
      </c>
    </row>
    <row r="49031" spans="1:12">
      <c r="A49031">
        <f t="shared" si="766"/>
        <v>49030</v>
      </c>
      <c r="B49031" s="1" t="s">
        <v>36</v>
      </c>
      <c r="C49031">
        <v>2015</v>
      </c>
      <c r="D49031" s="1" t="s">
        <v>30</v>
      </c>
      <c r="E49031" s="1" t="s">
        <v>22</v>
      </c>
      <c r="F49031" s="1" t="s">
        <v>19</v>
      </c>
      <c r="G49031" s="1" t="s">
        <v>20</v>
      </c>
      <c r="H49031">
        <v>30</v>
      </c>
      <c r="I49031">
        <v>165937</v>
      </c>
      <c r="J49031">
        <v>53690</v>
      </c>
      <c r="K49031">
        <v>5653</v>
      </c>
      <c r="L49031" s="1" t="s">
        <v>21</v>
      </c>
    </row>
    <row r="49032" spans="1:12">
      <c r="A49032">
        <f t="shared" si="766"/>
        <v>49031</v>
      </c>
      <c r="B49032" s="1" t="s">
        <v>36</v>
      </c>
      <c r="C49032">
        <v>2023</v>
      </c>
      <c r="D49032" s="1" t="s">
        <v>12</v>
      </c>
      <c r="E49032" s="1" t="s">
        <v>39</v>
      </c>
      <c r="F49032" s="1" t="s">
        <v>33</v>
      </c>
      <c r="G49032" s="1" t="s">
        <v>15</v>
      </c>
      <c r="H49032">
        <v>45</v>
      </c>
      <c r="I49032">
        <v>175308</v>
      </c>
      <c r="J49032">
        <v>53042</v>
      </c>
      <c r="K49032">
        <v>1188</v>
      </c>
      <c r="L49032" s="1" t="s">
        <v>21</v>
      </c>
    </row>
    <row r="49033" spans="1:12">
      <c r="A49033">
        <f t="shared" si="766"/>
        <v>49032</v>
      </c>
      <c r="B49033" s="1" t="s">
        <v>37</v>
      </c>
      <c r="C49033">
        <v>2015</v>
      </c>
      <c r="D49033" s="1" t="s">
        <v>12</v>
      </c>
      <c r="E49033" s="1" t="s">
        <v>13</v>
      </c>
      <c r="F49033" s="1" t="s">
        <v>19</v>
      </c>
      <c r="G49033" s="1" t="s">
        <v>20</v>
      </c>
      <c r="H49033">
        <v>23</v>
      </c>
      <c r="I49033">
        <v>136776</v>
      </c>
      <c r="J49033">
        <v>40127</v>
      </c>
      <c r="K49033">
        <v>1732</v>
      </c>
      <c r="L49033" s="1" t="s">
        <v>21</v>
      </c>
    </row>
    <row r="49034" spans="1:12">
      <c r="A49034">
        <f t="shared" si="766"/>
        <v>49033</v>
      </c>
      <c r="B49034" s="1" t="s">
        <v>23</v>
      </c>
      <c r="C49034">
        <v>2012</v>
      </c>
      <c r="D49034" s="1" t="s">
        <v>30</v>
      </c>
      <c r="E49034" s="1" t="s">
        <v>13</v>
      </c>
      <c r="F49034" s="1" t="s">
        <v>14</v>
      </c>
      <c r="G49034" s="1" t="s">
        <v>15</v>
      </c>
      <c r="H49034">
        <v>31</v>
      </c>
      <c r="I49034">
        <v>152548</v>
      </c>
      <c r="J49034">
        <v>114210</v>
      </c>
      <c r="K49034">
        <v>827</v>
      </c>
      <c r="L49034" s="1" t="s">
        <v>21</v>
      </c>
    </row>
    <row r="49035" spans="1:12">
      <c r="A49035">
        <f t="shared" si="766"/>
        <v>49034</v>
      </c>
      <c r="B49035" s="1" t="s">
        <v>40</v>
      </c>
      <c r="C49035">
        <v>2023</v>
      </c>
      <c r="D49035" s="1" t="s">
        <v>24</v>
      </c>
      <c r="E49035" s="1" t="s">
        <v>39</v>
      </c>
      <c r="F49035" s="1" t="s">
        <v>33</v>
      </c>
      <c r="G49035" s="1" t="s">
        <v>20</v>
      </c>
      <c r="H49035">
        <v>45</v>
      </c>
      <c r="I49035">
        <v>93673</v>
      </c>
      <c r="J49035">
        <v>111822</v>
      </c>
      <c r="K49035">
        <v>1631</v>
      </c>
      <c r="L49035" s="1" t="s">
        <v>21</v>
      </c>
    </row>
    <row r="49036" spans="1:12">
      <c r="A49036">
        <f t="shared" si="766"/>
        <v>49035</v>
      </c>
      <c r="B49036" s="1" t="s">
        <v>17</v>
      </c>
      <c r="C49036">
        <v>2019</v>
      </c>
      <c r="D49036" s="1" t="s">
        <v>24</v>
      </c>
      <c r="E49036" s="1" t="s">
        <v>29</v>
      </c>
      <c r="F49036" s="1" t="s">
        <v>28</v>
      </c>
      <c r="G49036" s="1" t="s">
        <v>15</v>
      </c>
      <c r="H49036">
        <v>19</v>
      </c>
      <c r="I49036">
        <v>178959</v>
      </c>
      <c r="J49036">
        <v>44288</v>
      </c>
      <c r="K49036">
        <v>2269</v>
      </c>
      <c r="L49036" s="1" t="s">
        <v>21</v>
      </c>
    </row>
    <row r="49037" spans="1:12">
      <c r="A49037">
        <f t="shared" si="766"/>
        <v>49036</v>
      </c>
      <c r="B49037" s="1" t="s">
        <v>32</v>
      </c>
      <c r="C49037">
        <v>2024</v>
      </c>
      <c r="D49037" s="1" t="s">
        <v>30</v>
      </c>
      <c r="E49037" s="1" t="s">
        <v>27</v>
      </c>
      <c r="F49037" s="1" t="s">
        <v>33</v>
      </c>
      <c r="G49037" s="1" t="s">
        <v>15</v>
      </c>
      <c r="H49037">
        <v>41</v>
      </c>
      <c r="I49037">
        <v>193121</v>
      </c>
      <c r="J49037">
        <v>46284</v>
      </c>
      <c r="K49037">
        <v>3818</v>
      </c>
      <c r="L49037" s="1" t="s">
        <v>21</v>
      </c>
    </row>
    <row r="49038" spans="1:12">
      <c r="A49038">
        <f t="shared" si="766"/>
        <v>49037</v>
      </c>
      <c r="B49038" s="1" t="s">
        <v>17</v>
      </c>
      <c r="C49038">
        <v>2013</v>
      </c>
      <c r="D49038" s="1" t="s">
        <v>30</v>
      </c>
      <c r="E49038" s="1" t="s">
        <v>31</v>
      </c>
      <c r="F49038" s="1" t="s">
        <v>19</v>
      </c>
      <c r="G49038" s="1" t="s">
        <v>20</v>
      </c>
      <c r="H49038">
        <v>30</v>
      </c>
      <c r="I49038">
        <v>184663</v>
      </c>
      <c r="J49038">
        <v>85139</v>
      </c>
      <c r="K49038">
        <v>803</v>
      </c>
      <c r="L49038" s="1" t="s">
        <v>21</v>
      </c>
    </row>
    <row r="49039" spans="1:12">
      <c r="A49039">
        <f t="shared" si="766"/>
        <v>49038</v>
      </c>
      <c r="B49039" s="1" t="s">
        <v>41</v>
      </c>
      <c r="C49039">
        <v>2020</v>
      </c>
      <c r="D49039" s="1" t="s">
        <v>26</v>
      </c>
      <c r="E49039" s="1" t="s">
        <v>27</v>
      </c>
      <c r="F49039" s="1" t="s">
        <v>14</v>
      </c>
      <c r="G49039" s="1" t="s">
        <v>20</v>
      </c>
      <c r="H49039">
        <v>33</v>
      </c>
      <c r="I49039">
        <v>197001</v>
      </c>
      <c r="J49039">
        <v>58438</v>
      </c>
      <c r="K49039">
        <v>7157</v>
      </c>
      <c r="L49039" s="1" t="s">
        <v>16</v>
      </c>
    </row>
    <row r="49040" spans="1:12">
      <c r="A49040">
        <f t="shared" si="766"/>
        <v>49039</v>
      </c>
      <c r="B49040" s="1" t="s">
        <v>41</v>
      </c>
      <c r="C49040">
        <v>2015</v>
      </c>
      <c r="D49040" s="1" t="s">
        <v>18</v>
      </c>
      <c r="E49040" s="1" t="s">
        <v>39</v>
      </c>
      <c r="F49040" s="1" t="s">
        <v>28</v>
      </c>
      <c r="G49040" s="1" t="s">
        <v>20</v>
      </c>
      <c r="H49040">
        <v>35</v>
      </c>
      <c r="I49040">
        <v>27820</v>
      </c>
      <c r="J49040">
        <v>97806</v>
      </c>
      <c r="K49040">
        <v>9349</v>
      </c>
      <c r="L49040" s="1" t="s">
        <v>16</v>
      </c>
    </row>
    <row r="49041" spans="1:12">
      <c r="A49041">
        <f t="shared" si="766"/>
        <v>49040</v>
      </c>
      <c r="B49041" s="1" t="s">
        <v>23</v>
      </c>
      <c r="C49041">
        <v>2022</v>
      </c>
      <c r="D49041" s="1" t="s">
        <v>12</v>
      </c>
      <c r="E49041" s="1" t="s">
        <v>29</v>
      </c>
      <c r="F49041" s="1" t="s">
        <v>14</v>
      </c>
      <c r="G49041" s="1" t="s">
        <v>20</v>
      </c>
      <c r="H49041">
        <v>25</v>
      </c>
      <c r="I49041">
        <v>857</v>
      </c>
      <c r="J49041">
        <v>100931</v>
      </c>
      <c r="K49041">
        <v>4261</v>
      </c>
      <c r="L49041" s="1" t="s">
        <v>21</v>
      </c>
    </row>
    <row r="49042" spans="1:12">
      <c r="A49042">
        <f t="shared" si="766"/>
        <v>49041</v>
      </c>
      <c r="B49042" s="1" t="s">
        <v>32</v>
      </c>
      <c r="C49042">
        <v>2016</v>
      </c>
      <c r="D49042" s="1" t="s">
        <v>24</v>
      </c>
      <c r="E49042" s="1" t="s">
        <v>31</v>
      </c>
      <c r="F49042" s="1" t="s">
        <v>28</v>
      </c>
      <c r="G49042" s="1" t="s">
        <v>15</v>
      </c>
      <c r="H49042">
        <v>18</v>
      </c>
      <c r="I49042">
        <v>116641</v>
      </c>
      <c r="J49042">
        <v>35656</v>
      </c>
      <c r="K49042">
        <v>888</v>
      </c>
      <c r="L49042" s="1" t="s">
        <v>21</v>
      </c>
    </row>
    <row r="49043" spans="1:12">
      <c r="A49043">
        <f t="shared" si="766"/>
        <v>49042</v>
      </c>
      <c r="B49043" s="1" t="s">
        <v>40</v>
      </c>
      <c r="C49043">
        <v>2012</v>
      </c>
      <c r="D49043" s="1" t="s">
        <v>24</v>
      </c>
      <c r="E49043" s="1" t="s">
        <v>13</v>
      </c>
      <c r="F49043" s="1" t="s">
        <v>14</v>
      </c>
      <c r="G49043" s="1" t="s">
        <v>15</v>
      </c>
      <c r="H49043">
        <v>16</v>
      </c>
      <c r="I49043">
        <v>126270</v>
      </c>
      <c r="J49043">
        <v>33935</v>
      </c>
      <c r="K49043">
        <v>4500</v>
      </c>
      <c r="L49043" s="1" t="s">
        <v>21</v>
      </c>
    </row>
    <row r="49044" spans="1:12">
      <c r="A49044">
        <f t="shared" si="766"/>
        <v>49043</v>
      </c>
      <c r="B49044" s="1" t="s">
        <v>34</v>
      </c>
      <c r="C49044">
        <v>2013</v>
      </c>
      <c r="D49044" s="1" t="s">
        <v>26</v>
      </c>
      <c r="E49044" s="1" t="s">
        <v>13</v>
      </c>
      <c r="F49044" s="1" t="s">
        <v>14</v>
      </c>
      <c r="G49044" s="1" t="s">
        <v>15</v>
      </c>
      <c r="H49044">
        <v>30</v>
      </c>
      <c r="I49044">
        <v>147940</v>
      </c>
      <c r="J49044">
        <v>90964</v>
      </c>
      <c r="K49044">
        <v>3114</v>
      </c>
      <c r="L49044" s="1" t="s">
        <v>21</v>
      </c>
    </row>
    <row r="49045" spans="1:12">
      <c r="A49045">
        <f t="shared" si="766"/>
        <v>49044</v>
      </c>
      <c r="B49045" s="1" t="s">
        <v>40</v>
      </c>
      <c r="C49045">
        <v>2015</v>
      </c>
      <c r="D49045" s="1" t="s">
        <v>24</v>
      </c>
      <c r="E49045" s="1" t="s">
        <v>29</v>
      </c>
      <c r="F49045" s="1" t="s">
        <v>28</v>
      </c>
      <c r="G49045" s="1" t="s">
        <v>15</v>
      </c>
      <c r="H49045">
        <v>24</v>
      </c>
      <c r="I49045">
        <v>91715</v>
      </c>
      <c r="J49045">
        <v>41502</v>
      </c>
      <c r="K49045">
        <v>7167</v>
      </c>
      <c r="L49045" s="1" t="s">
        <v>16</v>
      </c>
    </row>
    <row r="49046" spans="1:12">
      <c r="A49046">
        <f t="shared" si="766"/>
        <v>49045</v>
      </c>
      <c r="B49046" s="1" t="s">
        <v>32</v>
      </c>
      <c r="C49046">
        <v>2010</v>
      </c>
      <c r="D49046" s="1" t="s">
        <v>12</v>
      </c>
      <c r="E49046" s="1" t="s">
        <v>39</v>
      </c>
      <c r="F49046" s="1" t="s">
        <v>19</v>
      </c>
      <c r="G49046" s="1" t="s">
        <v>15</v>
      </c>
      <c r="H49046">
        <v>37</v>
      </c>
      <c r="I49046">
        <v>123133</v>
      </c>
      <c r="J49046">
        <v>91729</v>
      </c>
      <c r="K49046">
        <v>3971</v>
      </c>
      <c r="L49046" s="1" t="s">
        <v>21</v>
      </c>
    </row>
    <row r="49047" spans="1:12">
      <c r="A49047">
        <f t="shared" si="766"/>
        <v>49046</v>
      </c>
      <c r="B49047" s="1" t="s">
        <v>37</v>
      </c>
      <c r="C49047">
        <v>2020</v>
      </c>
      <c r="D49047" s="1" t="s">
        <v>18</v>
      </c>
      <c r="E49047" s="1" t="s">
        <v>39</v>
      </c>
      <c r="F49047" s="1" t="s">
        <v>33</v>
      </c>
      <c r="G49047" s="1" t="s">
        <v>15</v>
      </c>
      <c r="H49047">
        <v>40</v>
      </c>
      <c r="I49047">
        <v>111964</v>
      </c>
      <c r="J49047">
        <v>54904</v>
      </c>
      <c r="K49047">
        <v>6071</v>
      </c>
      <c r="L49047" s="1" t="s">
        <v>21</v>
      </c>
    </row>
    <row r="49048" spans="1:12">
      <c r="A49048">
        <f t="shared" si="766"/>
        <v>49047</v>
      </c>
      <c r="B49048" s="1" t="s">
        <v>25</v>
      </c>
      <c r="C49048">
        <v>2024</v>
      </c>
      <c r="D49048" s="1" t="s">
        <v>35</v>
      </c>
      <c r="E49048" s="1" t="s">
        <v>13</v>
      </c>
      <c r="F49048" s="1" t="s">
        <v>19</v>
      </c>
      <c r="G49048" s="1" t="s">
        <v>15</v>
      </c>
      <c r="H49048">
        <v>33</v>
      </c>
      <c r="I49048">
        <v>127445</v>
      </c>
      <c r="J49048">
        <v>113871</v>
      </c>
      <c r="K49048">
        <v>6944</v>
      </c>
      <c r="L49048" s="1" t="s">
        <v>21</v>
      </c>
    </row>
    <row r="49049" spans="1:12">
      <c r="A49049">
        <f t="shared" si="766"/>
        <v>49048</v>
      </c>
      <c r="B49049" s="1" t="s">
        <v>36</v>
      </c>
      <c r="C49049">
        <v>2016</v>
      </c>
      <c r="D49049" s="1" t="s">
        <v>35</v>
      </c>
      <c r="E49049" s="1" t="s">
        <v>39</v>
      </c>
      <c r="F49049" s="1" t="s">
        <v>28</v>
      </c>
      <c r="G49049" s="1" t="s">
        <v>15</v>
      </c>
      <c r="H49049">
        <v>37</v>
      </c>
      <c r="I49049">
        <v>71384</v>
      </c>
      <c r="J49049">
        <v>77465</v>
      </c>
      <c r="K49049">
        <v>4636</v>
      </c>
      <c r="L49049" s="1" t="s">
        <v>21</v>
      </c>
    </row>
    <row r="49050" spans="1:12">
      <c r="A49050">
        <f t="shared" si="766"/>
        <v>49049</v>
      </c>
      <c r="B49050" s="1" t="s">
        <v>11</v>
      </c>
      <c r="C49050">
        <v>2022</v>
      </c>
      <c r="D49050" s="1" t="s">
        <v>26</v>
      </c>
      <c r="E49050" s="1" t="s">
        <v>39</v>
      </c>
      <c r="F49050" s="1" t="s">
        <v>14</v>
      </c>
      <c r="G49050" s="1" t="s">
        <v>20</v>
      </c>
      <c r="H49050">
        <v>35</v>
      </c>
      <c r="I49050">
        <v>55306</v>
      </c>
      <c r="J49050">
        <v>51123</v>
      </c>
      <c r="K49050">
        <v>8853</v>
      </c>
      <c r="L49050" s="1" t="s">
        <v>16</v>
      </c>
    </row>
    <row r="49051" spans="1:12">
      <c r="A49051">
        <f t="shared" si="766"/>
        <v>49050</v>
      </c>
      <c r="B49051" s="1" t="s">
        <v>23</v>
      </c>
      <c r="C49051">
        <v>2024</v>
      </c>
      <c r="D49051" s="1" t="s">
        <v>30</v>
      </c>
      <c r="E49051" s="1" t="s">
        <v>29</v>
      </c>
      <c r="F49051" s="1" t="s">
        <v>33</v>
      </c>
      <c r="G49051" s="1" t="s">
        <v>20</v>
      </c>
      <c r="H49051">
        <v>15</v>
      </c>
      <c r="I49051">
        <v>128493</v>
      </c>
      <c r="J49051">
        <v>109123</v>
      </c>
      <c r="K49051">
        <v>420</v>
      </c>
      <c r="L49051" s="1" t="s">
        <v>21</v>
      </c>
    </row>
    <row r="49052" spans="1:12">
      <c r="A49052">
        <f t="shared" si="766"/>
        <v>49051</v>
      </c>
      <c r="B49052" s="1" t="s">
        <v>11</v>
      </c>
      <c r="C49052">
        <v>2020</v>
      </c>
      <c r="D49052" s="1" t="s">
        <v>35</v>
      </c>
      <c r="E49052" s="1" t="s">
        <v>13</v>
      </c>
      <c r="F49052" s="1" t="s">
        <v>33</v>
      </c>
      <c r="G49052" s="1" t="s">
        <v>20</v>
      </c>
      <c r="H49052">
        <v>44</v>
      </c>
      <c r="I49052">
        <v>156406</v>
      </c>
      <c r="J49052">
        <v>76062</v>
      </c>
      <c r="K49052">
        <v>8707</v>
      </c>
      <c r="L49052" s="1" t="s">
        <v>16</v>
      </c>
    </row>
    <row r="49053" spans="1:12">
      <c r="A49053">
        <f t="shared" si="766"/>
        <v>49052</v>
      </c>
      <c r="B49053" s="1" t="s">
        <v>37</v>
      </c>
      <c r="C49053">
        <v>2010</v>
      </c>
      <c r="D49053" s="1" t="s">
        <v>30</v>
      </c>
      <c r="E49053" s="1" t="s">
        <v>29</v>
      </c>
      <c r="F49053" s="1" t="s">
        <v>33</v>
      </c>
      <c r="G49053" s="1" t="s">
        <v>20</v>
      </c>
      <c r="H49053">
        <v>17</v>
      </c>
      <c r="I49053">
        <v>76526</v>
      </c>
      <c r="J49053">
        <v>69522</v>
      </c>
      <c r="K49053">
        <v>8712</v>
      </c>
      <c r="L49053" s="1" t="s">
        <v>16</v>
      </c>
    </row>
    <row r="49054" spans="1:12">
      <c r="A49054">
        <f t="shared" si="766"/>
        <v>49053</v>
      </c>
      <c r="B49054" s="1" t="s">
        <v>11</v>
      </c>
      <c r="C49054">
        <v>2020</v>
      </c>
      <c r="D49054" s="1" t="s">
        <v>35</v>
      </c>
      <c r="E49054" s="1" t="s">
        <v>31</v>
      </c>
      <c r="F49054" s="1" t="s">
        <v>19</v>
      </c>
      <c r="G49054" s="1" t="s">
        <v>20</v>
      </c>
      <c r="H49054">
        <v>29</v>
      </c>
      <c r="I49054">
        <v>71774</v>
      </c>
      <c r="J49054">
        <v>40772</v>
      </c>
      <c r="K49054">
        <v>7425</v>
      </c>
      <c r="L49054" s="1" t="s">
        <v>16</v>
      </c>
    </row>
    <row r="49055" spans="1:12">
      <c r="A49055">
        <f t="shared" si="766"/>
        <v>49054</v>
      </c>
      <c r="B49055" s="1" t="s">
        <v>41</v>
      </c>
      <c r="C49055">
        <v>2022</v>
      </c>
      <c r="D49055" s="1" t="s">
        <v>12</v>
      </c>
      <c r="E49055" s="1" t="s">
        <v>13</v>
      </c>
      <c r="F49055" s="1" t="s">
        <v>19</v>
      </c>
      <c r="G49055" s="1" t="s">
        <v>20</v>
      </c>
      <c r="H49055">
        <v>19</v>
      </c>
      <c r="I49055">
        <v>16024</v>
      </c>
      <c r="J49055">
        <v>109473</v>
      </c>
      <c r="K49055">
        <v>7027</v>
      </c>
      <c r="L49055" s="1" t="s">
        <v>16</v>
      </c>
    </row>
    <row r="49056" spans="1:12">
      <c r="A49056">
        <f t="shared" si="766"/>
        <v>49055</v>
      </c>
      <c r="B49056" s="1" t="s">
        <v>34</v>
      </c>
      <c r="C49056">
        <v>2021</v>
      </c>
      <c r="D49056" s="1" t="s">
        <v>35</v>
      </c>
      <c r="E49056" s="1" t="s">
        <v>22</v>
      </c>
      <c r="F49056" s="1" t="s">
        <v>28</v>
      </c>
      <c r="G49056" s="1" t="s">
        <v>15</v>
      </c>
      <c r="H49056">
        <v>38</v>
      </c>
      <c r="I49056">
        <v>128747</v>
      </c>
      <c r="J49056">
        <v>118185</v>
      </c>
      <c r="K49056">
        <v>7954</v>
      </c>
      <c r="L49056" s="1" t="s">
        <v>16</v>
      </c>
    </row>
    <row r="49057" spans="1:12">
      <c r="A49057">
        <f t="shared" si="766"/>
        <v>49056</v>
      </c>
      <c r="B49057" s="1" t="s">
        <v>34</v>
      </c>
      <c r="C49057">
        <v>2022</v>
      </c>
      <c r="D49057" s="1" t="s">
        <v>24</v>
      </c>
      <c r="E49057" s="1" t="s">
        <v>39</v>
      </c>
      <c r="F49057" s="1" t="s">
        <v>33</v>
      </c>
      <c r="G49057" s="1" t="s">
        <v>15</v>
      </c>
      <c r="H49057">
        <v>26</v>
      </c>
      <c r="I49057">
        <v>159416</v>
      </c>
      <c r="J49057">
        <v>112675</v>
      </c>
      <c r="K49057">
        <v>3080</v>
      </c>
      <c r="L49057" s="1" t="s">
        <v>21</v>
      </c>
    </row>
    <row r="49058" spans="1:12">
      <c r="A49058">
        <f t="shared" si="766"/>
        <v>49057</v>
      </c>
      <c r="B49058" s="1" t="s">
        <v>36</v>
      </c>
      <c r="C49058">
        <v>2021</v>
      </c>
      <c r="D49058" s="1" t="s">
        <v>18</v>
      </c>
      <c r="E49058" s="1" t="s">
        <v>27</v>
      </c>
      <c r="F49058" s="1" t="s">
        <v>14</v>
      </c>
      <c r="G49058" s="1" t="s">
        <v>20</v>
      </c>
      <c r="H49058">
        <v>17</v>
      </c>
      <c r="I49058">
        <v>81494</v>
      </c>
      <c r="J49058">
        <v>50437</v>
      </c>
      <c r="K49058">
        <v>7247</v>
      </c>
      <c r="L49058" s="1" t="s">
        <v>16</v>
      </c>
    </row>
    <row r="49059" spans="1:12">
      <c r="A49059">
        <f t="shared" si="766"/>
        <v>49058</v>
      </c>
      <c r="B49059" s="1" t="s">
        <v>23</v>
      </c>
      <c r="C49059">
        <v>2022</v>
      </c>
      <c r="D49059" s="1" t="s">
        <v>26</v>
      </c>
      <c r="E49059" s="1" t="s">
        <v>39</v>
      </c>
      <c r="F49059" s="1" t="s">
        <v>28</v>
      </c>
      <c r="G49059" s="1" t="s">
        <v>20</v>
      </c>
      <c r="H49059">
        <v>17</v>
      </c>
      <c r="I49059">
        <v>53495</v>
      </c>
      <c r="J49059">
        <v>31073</v>
      </c>
      <c r="K49059">
        <v>4804</v>
      </c>
      <c r="L49059" s="1" t="s">
        <v>21</v>
      </c>
    </row>
    <row r="49060" spans="1:12">
      <c r="A49060">
        <f t="shared" si="766"/>
        <v>49059</v>
      </c>
      <c r="B49060" s="1" t="s">
        <v>38</v>
      </c>
      <c r="C49060">
        <v>2019</v>
      </c>
      <c r="D49060" s="1" t="s">
        <v>12</v>
      </c>
      <c r="E49060" s="1" t="s">
        <v>22</v>
      </c>
      <c r="F49060" s="1" t="s">
        <v>19</v>
      </c>
      <c r="G49060" s="1" t="s">
        <v>20</v>
      </c>
      <c r="H49060">
        <v>23</v>
      </c>
      <c r="I49060">
        <v>199348</v>
      </c>
      <c r="J49060">
        <v>59215</v>
      </c>
      <c r="K49060">
        <v>9674</v>
      </c>
      <c r="L49060" s="1" t="s">
        <v>16</v>
      </c>
    </row>
    <row r="49061" spans="1:12">
      <c r="A49061">
        <f t="shared" si="766"/>
        <v>49060</v>
      </c>
      <c r="B49061" s="1" t="s">
        <v>40</v>
      </c>
      <c r="C49061">
        <v>2020</v>
      </c>
      <c r="D49061" s="1" t="s">
        <v>35</v>
      </c>
      <c r="E49061" s="1" t="s">
        <v>22</v>
      </c>
      <c r="F49061" s="1" t="s">
        <v>28</v>
      </c>
      <c r="G49061" s="1" t="s">
        <v>15</v>
      </c>
      <c r="H49061">
        <v>38</v>
      </c>
      <c r="I49061">
        <v>103376</v>
      </c>
      <c r="J49061">
        <v>52147</v>
      </c>
      <c r="K49061">
        <v>7078</v>
      </c>
      <c r="L49061" s="1" t="s">
        <v>16</v>
      </c>
    </row>
    <row r="49062" spans="1:12">
      <c r="A49062">
        <f t="shared" si="766"/>
        <v>49061</v>
      </c>
      <c r="B49062" s="1" t="s">
        <v>32</v>
      </c>
      <c r="C49062">
        <v>2024</v>
      </c>
      <c r="D49062" s="1" t="s">
        <v>30</v>
      </c>
      <c r="E49062" s="1" t="s">
        <v>31</v>
      </c>
      <c r="F49062" s="1" t="s">
        <v>19</v>
      </c>
      <c r="G49062" s="1" t="s">
        <v>15</v>
      </c>
      <c r="H49062">
        <v>40</v>
      </c>
      <c r="I49062">
        <v>85185</v>
      </c>
      <c r="J49062">
        <v>36820</v>
      </c>
      <c r="K49062">
        <v>7958</v>
      </c>
      <c r="L49062" s="1" t="s">
        <v>16</v>
      </c>
    </row>
    <row r="49063" spans="1:12">
      <c r="A49063">
        <f t="shared" si="766"/>
        <v>49062</v>
      </c>
      <c r="B49063" s="1" t="s">
        <v>38</v>
      </c>
      <c r="C49063">
        <v>2020</v>
      </c>
      <c r="D49063" s="1" t="s">
        <v>24</v>
      </c>
      <c r="E49063" s="1" t="s">
        <v>22</v>
      </c>
      <c r="F49063" s="1" t="s">
        <v>14</v>
      </c>
      <c r="G49063" s="1" t="s">
        <v>20</v>
      </c>
      <c r="H49063">
        <v>19</v>
      </c>
      <c r="I49063">
        <v>161591</v>
      </c>
      <c r="J49063">
        <v>55854</v>
      </c>
      <c r="K49063">
        <v>232</v>
      </c>
      <c r="L49063" s="1" t="s">
        <v>21</v>
      </c>
    </row>
    <row r="49064" spans="1:12">
      <c r="A49064">
        <f t="shared" si="766"/>
        <v>49063</v>
      </c>
      <c r="B49064" s="1" t="s">
        <v>38</v>
      </c>
      <c r="C49064">
        <v>2018</v>
      </c>
      <c r="D49064" s="1" t="s">
        <v>12</v>
      </c>
      <c r="E49064" s="1" t="s">
        <v>29</v>
      </c>
      <c r="F49064" s="1" t="s">
        <v>28</v>
      </c>
      <c r="G49064" s="1" t="s">
        <v>15</v>
      </c>
      <c r="H49064">
        <v>20</v>
      </c>
      <c r="I49064">
        <v>140353</v>
      </c>
      <c r="J49064">
        <v>115609</v>
      </c>
      <c r="K49064">
        <v>2119</v>
      </c>
      <c r="L49064" s="1" t="s">
        <v>21</v>
      </c>
    </row>
    <row r="49065" spans="1:12">
      <c r="A49065">
        <f t="shared" si="766"/>
        <v>49064</v>
      </c>
      <c r="B49065" s="1" t="s">
        <v>25</v>
      </c>
      <c r="C49065">
        <v>2019</v>
      </c>
      <c r="D49065" s="1" t="s">
        <v>30</v>
      </c>
      <c r="E49065" s="1" t="s">
        <v>27</v>
      </c>
      <c r="F49065" s="1" t="s">
        <v>19</v>
      </c>
      <c r="G49065" s="1" t="s">
        <v>20</v>
      </c>
      <c r="H49065">
        <v>36</v>
      </c>
      <c r="I49065">
        <v>87770</v>
      </c>
      <c r="J49065">
        <v>59328</v>
      </c>
      <c r="K49065">
        <v>9993</v>
      </c>
      <c r="L49065" s="1" t="s">
        <v>16</v>
      </c>
    </row>
    <row r="49066" spans="1:12">
      <c r="A49066">
        <f t="shared" si="766"/>
        <v>49065</v>
      </c>
      <c r="B49066" s="1" t="s">
        <v>37</v>
      </c>
      <c r="C49066">
        <v>2018</v>
      </c>
      <c r="D49066" s="1" t="s">
        <v>30</v>
      </c>
      <c r="E49066" s="1" t="s">
        <v>13</v>
      </c>
      <c r="F49066" s="1" t="s">
        <v>33</v>
      </c>
      <c r="G49066" s="1" t="s">
        <v>15</v>
      </c>
      <c r="H49066">
        <v>49</v>
      </c>
      <c r="I49066">
        <v>8725</v>
      </c>
      <c r="J49066">
        <v>85911</v>
      </c>
      <c r="K49066">
        <v>533</v>
      </c>
      <c r="L49066" s="1" t="s">
        <v>21</v>
      </c>
    </row>
    <row r="49067" spans="1:12">
      <c r="A49067">
        <f t="shared" si="766"/>
        <v>49066</v>
      </c>
      <c r="B49067" s="1" t="s">
        <v>36</v>
      </c>
      <c r="C49067">
        <v>2020</v>
      </c>
      <c r="D49067" s="1" t="s">
        <v>26</v>
      </c>
      <c r="E49067" s="1" t="s">
        <v>39</v>
      </c>
      <c r="F49067" s="1" t="s">
        <v>14</v>
      </c>
      <c r="G49067" s="1" t="s">
        <v>15</v>
      </c>
      <c r="H49067">
        <v>34</v>
      </c>
      <c r="I49067">
        <v>6608</v>
      </c>
      <c r="J49067">
        <v>103352</v>
      </c>
      <c r="K49067">
        <v>9708</v>
      </c>
      <c r="L49067" s="1" t="s">
        <v>16</v>
      </c>
    </row>
    <row r="49068" spans="1:12">
      <c r="A49068">
        <f t="shared" si="766"/>
        <v>49067</v>
      </c>
      <c r="B49068" s="1" t="s">
        <v>23</v>
      </c>
      <c r="C49068">
        <v>2018</v>
      </c>
      <c r="D49068" s="1" t="s">
        <v>18</v>
      </c>
      <c r="E49068" s="1" t="s">
        <v>29</v>
      </c>
      <c r="F49068" s="1" t="s">
        <v>19</v>
      </c>
      <c r="G49068" s="1" t="s">
        <v>15</v>
      </c>
      <c r="H49068">
        <v>40</v>
      </c>
      <c r="I49068">
        <v>143796</v>
      </c>
      <c r="J49068">
        <v>92158</v>
      </c>
      <c r="K49068">
        <v>7906</v>
      </c>
      <c r="L49068" s="1" t="s">
        <v>16</v>
      </c>
    </row>
    <row r="49069" spans="1:12">
      <c r="A49069">
        <f t="shared" si="766"/>
        <v>49068</v>
      </c>
      <c r="B49069" s="1" t="s">
        <v>11</v>
      </c>
      <c r="C49069">
        <v>2013</v>
      </c>
      <c r="D49069" s="1" t="s">
        <v>35</v>
      </c>
      <c r="E49069" s="1" t="s">
        <v>29</v>
      </c>
      <c r="F49069" s="1" t="s">
        <v>19</v>
      </c>
      <c r="G49069" s="1" t="s">
        <v>20</v>
      </c>
      <c r="H49069">
        <v>35</v>
      </c>
      <c r="I49069">
        <v>14716</v>
      </c>
      <c r="J49069">
        <v>100068</v>
      </c>
      <c r="K49069">
        <v>5243</v>
      </c>
      <c r="L49069" s="1" t="s">
        <v>21</v>
      </c>
    </row>
    <row r="49070" spans="1:12">
      <c r="A49070">
        <f t="shared" si="766"/>
        <v>49069</v>
      </c>
      <c r="B49070" s="1" t="s">
        <v>38</v>
      </c>
      <c r="C49070">
        <v>2011</v>
      </c>
      <c r="D49070" s="1" t="s">
        <v>12</v>
      </c>
      <c r="E49070" s="1" t="s">
        <v>13</v>
      </c>
      <c r="F49070" s="1" t="s">
        <v>14</v>
      </c>
      <c r="G49070" s="1" t="s">
        <v>15</v>
      </c>
      <c r="H49070">
        <v>19</v>
      </c>
      <c r="I49070">
        <v>181516</v>
      </c>
      <c r="J49070">
        <v>66287</v>
      </c>
      <c r="K49070">
        <v>3736</v>
      </c>
      <c r="L49070" s="1" t="s">
        <v>21</v>
      </c>
    </row>
    <row r="49071" spans="1:12">
      <c r="A49071">
        <f t="shared" si="766"/>
        <v>49070</v>
      </c>
      <c r="B49071" s="1" t="s">
        <v>40</v>
      </c>
      <c r="C49071">
        <v>2016</v>
      </c>
      <c r="D49071" s="1" t="s">
        <v>12</v>
      </c>
      <c r="E49071" s="1" t="s">
        <v>27</v>
      </c>
      <c r="F49071" s="1" t="s">
        <v>33</v>
      </c>
      <c r="G49071" s="1" t="s">
        <v>15</v>
      </c>
      <c r="H49071">
        <v>48</v>
      </c>
      <c r="I49071">
        <v>23440</v>
      </c>
      <c r="J49071">
        <v>60363</v>
      </c>
      <c r="K49071">
        <v>5054</v>
      </c>
      <c r="L49071" s="1" t="s">
        <v>21</v>
      </c>
    </row>
    <row r="49072" spans="1:12">
      <c r="A49072">
        <f t="shared" si="766"/>
        <v>49071</v>
      </c>
      <c r="B49072" s="1" t="s">
        <v>17</v>
      </c>
      <c r="C49072">
        <v>2022</v>
      </c>
      <c r="D49072" s="1" t="s">
        <v>30</v>
      </c>
      <c r="E49072" s="1" t="s">
        <v>22</v>
      </c>
      <c r="F49072" s="1" t="s">
        <v>19</v>
      </c>
      <c r="G49072" s="1" t="s">
        <v>20</v>
      </c>
      <c r="H49072">
        <v>18</v>
      </c>
      <c r="I49072">
        <v>67370</v>
      </c>
      <c r="J49072">
        <v>33541</v>
      </c>
      <c r="K49072">
        <v>5562</v>
      </c>
      <c r="L49072" s="1" t="s">
        <v>21</v>
      </c>
    </row>
    <row r="49073" spans="1:12">
      <c r="A49073">
        <f t="shared" si="766"/>
        <v>49072</v>
      </c>
      <c r="B49073" s="1" t="s">
        <v>38</v>
      </c>
      <c r="C49073">
        <v>2013</v>
      </c>
      <c r="D49073" s="1" t="s">
        <v>30</v>
      </c>
      <c r="E49073" s="1" t="s">
        <v>27</v>
      </c>
      <c r="F49073" s="1" t="s">
        <v>33</v>
      </c>
      <c r="G49073" s="1" t="s">
        <v>20</v>
      </c>
      <c r="H49073">
        <v>42</v>
      </c>
      <c r="I49073">
        <v>102867</v>
      </c>
      <c r="J49073">
        <v>80077</v>
      </c>
      <c r="K49073">
        <v>1178</v>
      </c>
      <c r="L49073" s="1" t="s">
        <v>21</v>
      </c>
    </row>
    <row r="49074" spans="1:12">
      <c r="A49074">
        <f t="shared" si="766"/>
        <v>49073</v>
      </c>
      <c r="B49074" s="1" t="s">
        <v>41</v>
      </c>
      <c r="C49074">
        <v>2023</v>
      </c>
      <c r="D49074" s="1" t="s">
        <v>18</v>
      </c>
      <c r="E49074" s="1" t="s">
        <v>29</v>
      </c>
      <c r="F49074" s="1" t="s">
        <v>19</v>
      </c>
      <c r="G49074" s="1" t="s">
        <v>20</v>
      </c>
      <c r="H49074">
        <v>49</v>
      </c>
      <c r="I49074">
        <v>21979</v>
      </c>
      <c r="J49074">
        <v>118265</v>
      </c>
      <c r="K49074">
        <v>453</v>
      </c>
      <c r="L49074" s="1" t="s">
        <v>21</v>
      </c>
    </row>
    <row r="49075" spans="1:12">
      <c r="A49075">
        <f t="shared" si="766"/>
        <v>49074</v>
      </c>
      <c r="B49075" s="1" t="s">
        <v>36</v>
      </c>
      <c r="C49075">
        <v>2014</v>
      </c>
      <c r="D49075" s="1" t="s">
        <v>18</v>
      </c>
      <c r="E49075" s="1" t="s">
        <v>31</v>
      </c>
      <c r="F49075" s="1" t="s">
        <v>28</v>
      </c>
      <c r="G49075" s="1" t="s">
        <v>15</v>
      </c>
      <c r="H49075">
        <v>26</v>
      </c>
      <c r="I49075">
        <v>158073</v>
      </c>
      <c r="J49075">
        <v>53659</v>
      </c>
      <c r="K49075">
        <v>2730</v>
      </c>
      <c r="L49075" s="1" t="s">
        <v>21</v>
      </c>
    </row>
    <row r="49076" spans="1:12">
      <c r="A49076">
        <f t="shared" si="766"/>
        <v>49075</v>
      </c>
      <c r="B49076" s="1" t="s">
        <v>40</v>
      </c>
      <c r="C49076">
        <v>2010</v>
      </c>
      <c r="D49076" s="1" t="s">
        <v>30</v>
      </c>
      <c r="E49076" s="1" t="s">
        <v>22</v>
      </c>
      <c r="F49076" s="1" t="s">
        <v>19</v>
      </c>
      <c r="G49076" s="1" t="s">
        <v>20</v>
      </c>
      <c r="H49076">
        <v>21</v>
      </c>
      <c r="I49076">
        <v>1675</v>
      </c>
      <c r="J49076">
        <v>83630</v>
      </c>
      <c r="K49076">
        <v>3940</v>
      </c>
      <c r="L49076" s="1" t="s">
        <v>21</v>
      </c>
    </row>
    <row r="49077" spans="1:12">
      <c r="A49077">
        <f t="shared" si="766"/>
        <v>49076</v>
      </c>
      <c r="B49077" s="1" t="s">
        <v>38</v>
      </c>
      <c r="C49077">
        <v>2020</v>
      </c>
      <c r="D49077" s="1" t="s">
        <v>12</v>
      </c>
      <c r="E49077" s="1" t="s">
        <v>31</v>
      </c>
      <c r="F49077" s="1" t="s">
        <v>33</v>
      </c>
      <c r="G49077" s="1" t="s">
        <v>15</v>
      </c>
      <c r="H49077">
        <v>35</v>
      </c>
      <c r="I49077">
        <v>186323</v>
      </c>
      <c r="J49077">
        <v>113091</v>
      </c>
      <c r="K49077">
        <v>8945</v>
      </c>
      <c r="L49077" s="1" t="s">
        <v>16</v>
      </c>
    </row>
    <row r="49078" spans="1:12">
      <c r="A49078">
        <f t="shared" si="766"/>
        <v>49077</v>
      </c>
      <c r="B49078" s="1" t="s">
        <v>40</v>
      </c>
      <c r="C49078">
        <v>2021</v>
      </c>
      <c r="D49078" s="1" t="s">
        <v>26</v>
      </c>
      <c r="E49078" s="1" t="s">
        <v>13</v>
      </c>
      <c r="F49078" s="1" t="s">
        <v>33</v>
      </c>
      <c r="G49078" s="1" t="s">
        <v>20</v>
      </c>
      <c r="H49078">
        <v>43</v>
      </c>
      <c r="I49078">
        <v>164216</v>
      </c>
      <c r="J49078">
        <v>73397</v>
      </c>
      <c r="K49078">
        <v>8697</v>
      </c>
      <c r="L49078" s="1" t="s">
        <v>16</v>
      </c>
    </row>
    <row r="49079" spans="1:12">
      <c r="A49079">
        <f t="shared" si="766"/>
        <v>49078</v>
      </c>
      <c r="B49079" s="1" t="s">
        <v>34</v>
      </c>
      <c r="C49079">
        <v>2019</v>
      </c>
      <c r="D49079" s="1" t="s">
        <v>18</v>
      </c>
      <c r="E49079" s="1" t="s">
        <v>22</v>
      </c>
      <c r="F49079" s="1" t="s">
        <v>28</v>
      </c>
      <c r="G49079" s="1" t="s">
        <v>20</v>
      </c>
      <c r="H49079">
        <v>48</v>
      </c>
      <c r="I49079">
        <v>46903</v>
      </c>
      <c r="J49079">
        <v>57831</v>
      </c>
      <c r="K49079">
        <v>2247</v>
      </c>
      <c r="L49079" s="1" t="s">
        <v>21</v>
      </c>
    </row>
    <row r="49080" spans="1:12">
      <c r="A49080">
        <f t="shared" si="766"/>
        <v>49079</v>
      </c>
      <c r="B49080" s="1" t="s">
        <v>17</v>
      </c>
      <c r="C49080">
        <v>2022</v>
      </c>
      <c r="D49080" s="1" t="s">
        <v>18</v>
      </c>
      <c r="E49080" s="1" t="s">
        <v>13</v>
      </c>
      <c r="F49080" s="1" t="s">
        <v>19</v>
      </c>
      <c r="G49080" s="1" t="s">
        <v>15</v>
      </c>
      <c r="H49080">
        <v>39</v>
      </c>
      <c r="I49080">
        <v>139972</v>
      </c>
      <c r="J49080">
        <v>38502</v>
      </c>
      <c r="K49080">
        <v>7328</v>
      </c>
      <c r="L49080" s="1" t="s">
        <v>16</v>
      </c>
    </row>
    <row r="49081" spans="1:12">
      <c r="A49081">
        <f t="shared" si="766"/>
        <v>49080</v>
      </c>
      <c r="B49081" s="1" t="s">
        <v>34</v>
      </c>
      <c r="C49081">
        <v>2015</v>
      </c>
      <c r="D49081" s="1" t="s">
        <v>26</v>
      </c>
      <c r="E49081" s="1" t="s">
        <v>29</v>
      </c>
      <c r="F49081" s="1" t="s">
        <v>14</v>
      </c>
      <c r="G49081" s="1" t="s">
        <v>20</v>
      </c>
      <c r="H49081">
        <v>27</v>
      </c>
      <c r="I49081">
        <v>106520</v>
      </c>
      <c r="J49081">
        <v>52243</v>
      </c>
      <c r="K49081">
        <v>5418</v>
      </c>
      <c r="L49081" s="1" t="s">
        <v>21</v>
      </c>
    </row>
    <row r="49082" spans="1:12">
      <c r="A49082">
        <f t="shared" si="766"/>
        <v>49081</v>
      </c>
      <c r="B49082" s="1" t="s">
        <v>23</v>
      </c>
      <c r="C49082">
        <v>2021</v>
      </c>
      <c r="D49082" s="1" t="s">
        <v>30</v>
      </c>
      <c r="E49082" s="1" t="s">
        <v>31</v>
      </c>
      <c r="F49082" s="1" t="s">
        <v>19</v>
      </c>
      <c r="G49082" s="1" t="s">
        <v>15</v>
      </c>
      <c r="H49082">
        <v>32</v>
      </c>
      <c r="I49082">
        <v>82314</v>
      </c>
      <c r="J49082">
        <v>79282</v>
      </c>
      <c r="K49082">
        <v>2269</v>
      </c>
      <c r="L49082" s="1" t="s">
        <v>21</v>
      </c>
    </row>
    <row r="49083" spans="1:12">
      <c r="A49083">
        <f t="shared" si="766"/>
        <v>49082</v>
      </c>
      <c r="B49083" s="1" t="s">
        <v>41</v>
      </c>
      <c r="C49083">
        <v>2024</v>
      </c>
      <c r="D49083" s="1" t="s">
        <v>35</v>
      </c>
      <c r="E49083" s="1" t="s">
        <v>29</v>
      </c>
      <c r="F49083" s="1" t="s">
        <v>33</v>
      </c>
      <c r="G49083" s="1" t="s">
        <v>15</v>
      </c>
      <c r="H49083">
        <v>42</v>
      </c>
      <c r="I49083">
        <v>72799</v>
      </c>
      <c r="J49083">
        <v>58774</v>
      </c>
      <c r="K49083">
        <v>5557</v>
      </c>
      <c r="L49083" s="1" t="s">
        <v>21</v>
      </c>
    </row>
    <row r="49084" spans="1:12">
      <c r="A49084">
        <f t="shared" si="766"/>
        <v>49083</v>
      </c>
      <c r="B49084" s="1" t="s">
        <v>32</v>
      </c>
      <c r="C49084">
        <v>2016</v>
      </c>
      <c r="D49084" s="1" t="s">
        <v>18</v>
      </c>
      <c r="E49084" s="1" t="s">
        <v>27</v>
      </c>
      <c r="F49084" s="1" t="s">
        <v>19</v>
      </c>
      <c r="G49084" s="1" t="s">
        <v>15</v>
      </c>
      <c r="H49084">
        <v>43</v>
      </c>
      <c r="I49084">
        <v>46373</v>
      </c>
      <c r="J49084">
        <v>75539</v>
      </c>
      <c r="K49084">
        <v>663</v>
      </c>
      <c r="L49084" s="1" t="s">
        <v>21</v>
      </c>
    </row>
    <row r="49085" spans="1:12">
      <c r="A49085">
        <f t="shared" si="766"/>
        <v>49084</v>
      </c>
      <c r="B49085" s="1" t="s">
        <v>32</v>
      </c>
      <c r="C49085">
        <v>2012</v>
      </c>
      <c r="D49085" s="1" t="s">
        <v>35</v>
      </c>
      <c r="E49085" s="1" t="s">
        <v>31</v>
      </c>
      <c r="F49085" s="1" t="s">
        <v>28</v>
      </c>
      <c r="G49085" s="1" t="s">
        <v>15</v>
      </c>
      <c r="H49085">
        <v>18</v>
      </c>
      <c r="I49085">
        <v>111732</v>
      </c>
      <c r="J49085">
        <v>100237</v>
      </c>
      <c r="K49085">
        <v>6090</v>
      </c>
      <c r="L49085" s="1" t="s">
        <v>21</v>
      </c>
    </row>
    <row r="49086" spans="1:12">
      <c r="A49086">
        <f t="shared" si="766"/>
        <v>49085</v>
      </c>
      <c r="B49086" s="1" t="s">
        <v>37</v>
      </c>
      <c r="C49086">
        <v>2019</v>
      </c>
      <c r="D49086" s="1" t="s">
        <v>12</v>
      </c>
      <c r="E49086" s="1" t="s">
        <v>31</v>
      </c>
      <c r="F49086" s="1" t="s">
        <v>33</v>
      </c>
      <c r="G49086" s="1" t="s">
        <v>20</v>
      </c>
      <c r="H49086">
        <v>36</v>
      </c>
      <c r="I49086">
        <v>149073</v>
      </c>
      <c r="J49086">
        <v>36748</v>
      </c>
      <c r="K49086">
        <v>2830</v>
      </c>
      <c r="L49086" s="1" t="s">
        <v>21</v>
      </c>
    </row>
    <row r="49087" spans="1:12">
      <c r="A49087">
        <f t="shared" si="766"/>
        <v>49086</v>
      </c>
      <c r="B49087" s="1" t="s">
        <v>23</v>
      </c>
      <c r="C49087">
        <v>2011</v>
      </c>
      <c r="D49087" s="1" t="s">
        <v>30</v>
      </c>
      <c r="E49087" s="1" t="s">
        <v>22</v>
      </c>
      <c r="F49087" s="1" t="s">
        <v>28</v>
      </c>
      <c r="G49087" s="1" t="s">
        <v>15</v>
      </c>
      <c r="H49087">
        <v>49</v>
      </c>
      <c r="I49087">
        <v>189</v>
      </c>
      <c r="J49087">
        <v>36459</v>
      </c>
      <c r="K49087">
        <v>5030</v>
      </c>
      <c r="L49087" s="1" t="s">
        <v>21</v>
      </c>
    </row>
    <row r="49088" spans="1:12">
      <c r="A49088">
        <f t="shared" si="766"/>
        <v>49087</v>
      </c>
      <c r="B49088" s="1" t="s">
        <v>23</v>
      </c>
      <c r="C49088">
        <v>2022</v>
      </c>
      <c r="D49088" s="1" t="s">
        <v>18</v>
      </c>
      <c r="E49088" s="1" t="s">
        <v>27</v>
      </c>
      <c r="F49088" s="1" t="s">
        <v>14</v>
      </c>
      <c r="G49088" s="1" t="s">
        <v>15</v>
      </c>
      <c r="H49088">
        <v>42</v>
      </c>
      <c r="I49088">
        <v>37881</v>
      </c>
      <c r="J49088">
        <v>45146</v>
      </c>
      <c r="K49088">
        <v>9250</v>
      </c>
      <c r="L49088" s="1" t="s">
        <v>16</v>
      </c>
    </row>
    <row r="49089" spans="1:12">
      <c r="A49089">
        <f t="shared" si="766"/>
        <v>49088</v>
      </c>
      <c r="B49089" s="1" t="s">
        <v>36</v>
      </c>
      <c r="C49089">
        <v>2021</v>
      </c>
      <c r="D49089" s="1" t="s">
        <v>12</v>
      </c>
      <c r="E49089" s="1" t="s">
        <v>31</v>
      </c>
      <c r="F49089" s="1" t="s">
        <v>19</v>
      </c>
      <c r="G49089" s="1" t="s">
        <v>20</v>
      </c>
      <c r="H49089">
        <v>15</v>
      </c>
      <c r="I49089">
        <v>138830</v>
      </c>
      <c r="J49089">
        <v>39250</v>
      </c>
      <c r="K49089">
        <v>6096</v>
      </c>
      <c r="L49089" s="1" t="s">
        <v>21</v>
      </c>
    </row>
    <row r="49090" spans="1:12">
      <c r="A49090">
        <f t="shared" si="766"/>
        <v>49089</v>
      </c>
      <c r="B49090" s="1" t="s">
        <v>38</v>
      </c>
      <c r="C49090">
        <v>2021</v>
      </c>
      <c r="D49090" s="1" t="s">
        <v>26</v>
      </c>
      <c r="E49090" s="1" t="s">
        <v>27</v>
      </c>
      <c r="F49090" s="1" t="s">
        <v>33</v>
      </c>
      <c r="G49090" s="1" t="s">
        <v>20</v>
      </c>
      <c r="H49090">
        <v>23</v>
      </c>
      <c r="I49090">
        <v>50640</v>
      </c>
      <c r="J49090">
        <v>65814</v>
      </c>
      <c r="K49090">
        <v>3448</v>
      </c>
      <c r="L49090" s="1" t="s">
        <v>21</v>
      </c>
    </row>
    <row r="49091" spans="1:12">
      <c r="A49091">
        <f t="shared" ref="A49091:A49154" si="767">ROW()-1</f>
        <v>49090</v>
      </c>
      <c r="B49091" s="1" t="s">
        <v>37</v>
      </c>
      <c r="C49091">
        <v>2019</v>
      </c>
      <c r="D49091" s="1" t="s">
        <v>12</v>
      </c>
      <c r="E49091" s="1" t="s">
        <v>31</v>
      </c>
      <c r="F49091" s="1" t="s">
        <v>14</v>
      </c>
      <c r="G49091" s="1" t="s">
        <v>20</v>
      </c>
      <c r="H49091">
        <v>31</v>
      </c>
      <c r="I49091">
        <v>119703</v>
      </c>
      <c r="J49091">
        <v>32047</v>
      </c>
      <c r="K49091">
        <v>4129</v>
      </c>
      <c r="L49091" s="1" t="s">
        <v>21</v>
      </c>
    </row>
    <row r="49092" spans="1:12">
      <c r="A49092">
        <f t="shared" si="767"/>
        <v>49091</v>
      </c>
      <c r="B49092" s="1" t="s">
        <v>38</v>
      </c>
      <c r="C49092">
        <v>2016</v>
      </c>
      <c r="D49092" s="1" t="s">
        <v>35</v>
      </c>
      <c r="E49092" s="1" t="s">
        <v>22</v>
      </c>
      <c r="F49092" s="1" t="s">
        <v>14</v>
      </c>
      <c r="G49092" s="1" t="s">
        <v>15</v>
      </c>
      <c r="H49092">
        <v>40</v>
      </c>
      <c r="I49092">
        <v>185899</v>
      </c>
      <c r="J49092">
        <v>100974</v>
      </c>
      <c r="K49092">
        <v>7990</v>
      </c>
      <c r="L49092" s="1" t="s">
        <v>16</v>
      </c>
    </row>
    <row r="49093" spans="1:12">
      <c r="A49093">
        <f t="shared" si="767"/>
        <v>49092</v>
      </c>
      <c r="B49093" s="1" t="s">
        <v>37</v>
      </c>
      <c r="C49093">
        <v>2010</v>
      </c>
      <c r="D49093" s="1" t="s">
        <v>24</v>
      </c>
      <c r="E49093" s="1" t="s">
        <v>13</v>
      </c>
      <c r="F49093" s="1" t="s">
        <v>33</v>
      </c>
      <c r="G49093" s="1" t="s">
        <v>15</v>
      </c>
      <c r="H49093">
        <v>34</v>
      </c>
      <c r="I49093">
        <v>56828</v>
      </c>
      <c r="J49093">
        <v>35921</v>
      </c>
      <c r="K49093">
        <v>6519</v>
      </c>
      <c r="L49093" s="1" t="s">
        <v>21</v>
      </c>
    </row>
    <row r="49094" spans="1:12">
      <c r="A49094">
        <f t="shared" si="767"/>
        <v>49093</v>
      </c>
      <c r="B49094" s="1" t="s">
        <v>34</v>
      </c>
      <c r="C49094">
        <v>2011</v>
      </c>
      <c r="D49094" s="1" t="s">
        <v>12</v>
      </c>
      <c r="E49094" s="1" t="s">
        <v>39</v>
      </c>
      <c r="F49094" s="1" t="s">
        <v>28</v>
      </c>
      <c r="G49094" s="1" t="s">
        <v>15</v>
      </c>
      <c r="H49094">
        <v>18</v>
      </c>
      <c r="I49094">
        <v>103442</v>
      </c>
      <c r="J49094">
        <v>63185</v>
      </c>
      <c r="K49094">
        <v>4602</v>
      </c>
      <c r="L49094" s="1" t="s">
        <v>21</v>
      </c>
    </row>
    <row r="49095" spans="1:12">
      <c r="A49095">
        <f t="shared" si="767"/>
        <v>49094</v>
      </c>
      <c r="B49095" s="1" t="s">
        <v>34</v>
      </c>
      <c r="C49095">
        <v>2012</v>
      </c>
      <c r="D49095" s="1" t="s">
        <v>18</v>
      </c>
      <c r="E49095" s="1" t="s">
        <v>31</v>
      </c>
      <c r="F49095" s="1" t="s">
        <v>19</v>
      </c>
      <c r="G49095" s="1" t="s">
        <v>20</v>
      </c>
      <c r="H49095">
        <v>41</v>
      </c>
      <c r="I49095">
        <v>198788</v>
      </c>
      <c r="J49095">
        <v>87013</v>
      </c>
      <c r="K49095">
        <v>4333</v>
      </c>
      <c r="L49095" s="1" t="s">
        <v>21</v>
      </c>
    </row>
    <row r="49096" spans="1:12">
      <c r="A49096">
        <f t="shared" si="767"/>
        <v>49095</v>
      </c>
      <c r="B49096" s="1" t="s">
        <v>38</v>
      </c>
      <c r="C49096">
        <v>2013</v>
      </c>
      <c r="D49096" s="1" t="s">
        <v>26</v>
      </c>
      <c r="E49096" s="1" t="s">
        <v>31</v>
      </c>
      <c r="F49096" s="1" t="s">
        <v>19</v>
      </c>
      <c r="G49096" s="1" t="s">
        <v>20</v>
      </c>
      <c r="H49096">
        <v>44</v>
      </c>
      <c r="I49096">
        <v>114406</v>
      </c>
      <c r="J49096">
        <v>89856</v>
      </c>
      <c r="K49096">
        <v>1359</v>
      </c>
      <c r="L49096" s="1" t="s">
        <v>21</v>
      </c>
    </row>
    <row r="49097" spans="1:12">
      <c r="A49097">
        <f t="shared" si="767"/>
        <v>49096</v>
      </c>
      <c r="B49097" s="1" t="s">
        <v>11</v>
      </c>
      <c r="C49097">
        <v>2024</v>
      </c>
      <c r="D49097" s="1" t="s">
        <v>35</v>
      </c>
      <c r="E49097" s="1" t="s">
        <v>29</v>
      </c>
      <c r="F49097" s="1" t="s">
        <v>33</v>
      </c>
      <c r="G49097" s="1" t="s">
        <v>20</v>
      </c>
      <c r="H49097">
        <v>22</v>
      </c>
      <c r="I49097">
        <v>90627</v>
      </c>
      <c r="J49097">
        <v>90992</v>
      </c>
      <c r="K49097">
        <v>4606</v>
      </c>
      <c r="L49097" s="1" t="s">
        <v>21</v>
      </c>
    </row>
    <row r="49098" spans="1:12">
      <c r="A49098">
        <f t="shared" si="767"/>
        <v>49097</v>
      </c>
      <c r="B49098" s="1" t="s">
        <v>38</v>
      </c>
      <c r="C49098">
        <v>2014</v>
      </c>
      <c r="D49098" s="1" t="s">
        <v>35</v>
      </c>
      <c r="E49098" s="1" t="s">
        <v>13</v>
      </c>
      <c r="F49098" s="1" t="s">
        <v>19</v>
      </c>
      <c r="G49098" s="1" t="s">
        <v>15</v>
      </c>
      <c r="H49098">
        <v>17</v>
      </c>
      <c r="I49098">
        <v>101376</v>
      </c>
      <c r="J49098">
        <v>82260</v>
      </c>
      <c r="K49098">
        <v>7131</v>
      </c>
      <c r="L49098" s="1" t="s">
        <v>16</v>
      </c>
    </row>
    <row r="49099" spans="1:12">
      <c r="A49099">
        <f t="shared" si="767"/>
        <v>49098</v>
      </c>
      <c r="B49099" s="1" t="s">
        <v>37</v>
      </c>
      <c r="C49099">
        <v>2013</v>
      </c>
      <c r="D49099" s="1" t="s">
        <v>26</v>
      </c>
      <c r="E49099" s="1" t="s">
        <v>27</v>
      </c>
      <c r="F49099" s="1" t="s">
        <v>14</v>
      </c>
      <c r="G49099" s="1" t="s">
        <v>15</v>
      </c>
      <c r="H49099">
        <v>43</v>
      </c>
      <c r="I49099">
        <v>142301</v>
      </c>
      <c r="J49099">
        <v>103532</v>
      </c>
      <c r="K49099">
        <v>769</v>
      </c>
      <c r="L49099" s="1" t="s">
        <v>21</v>
      </c>
    </row>
    <row r="49100" spans="1:12">
      <c r="A49100">
        <f t="shared" si="767"/>
        <v>49099</v>
      </c>
      <c r="B49100" s="1" t="s">
        <v>23</v>
      </c>
      <c r="C49100">
        <v>2024</v>
      </c>
      <c r="D49100" s="1" t="s">
        <v>24</v>
      </c>
      <c r="E49100" s="1" t="s">
        <v>22</v>
      </c>
      <c r="F49100" s="1" t="s">
        <v>28</v>
      </c>
      <c r="G49100" s="1" t="s">
        <v>15</v>
      </c>
      <c r="H49100">
        <v>37</v>
      </c>
      <c r="I49100">
        <v>87677</v>
      </c>
      <c r="J49100">
        <v>119691</v>
      </c>
      <c r="K49100">
        <v>3206</v>
      </c>
      <c r="L49100" s="1" t="s">
        <v>21</v>
      </c>
    </row>
    <row r="49101" spans="1:12">
      <c r="A49101">
        <f t="shared" si="767"/>
        <v>49100</v>
      </c>
      <c r="B49101" s="1" t="s">
        <v>36</v>
      </c>
      <c r="C49101">
        <v>2019</v>
      </c>
      <c r="D49101" s="1" t="s">
        <v>26</v>
      </c>
      <c r="E49101" s="1" t="s">
        <v>13</v>
      </c>
      <c r="F49101" s="1" t="s">
        <v>19</v>
      </c>
      <c r="G49101" s="1" t="s">
        <v>15</v>
      </c>
      <c r="H49101">
        <v>43</v>
      </c>
      <c r="I49101">
        <v>126224</v>
      </c>
      <c r="J49101">
        <v>30495</v>
      </c>
      <c r="K49101">
        <v>3528</v>
      </c>
      <c r="L49101" s="1" t="s">
        <v>21</v>
      </c>
    </row>
    <row r="49102" spans="1:12">
      <c r="A49102">
        <f t="shared" si="767"/>
        <v>49101</v>
      </c>
      <c r="B49102" s="1" t="s">
        <v>17</v>
      </c>
      <c r="C49102">
        <v>2012</v>
      </c>
      <c r="D49102" s="1" t="s">
        <v>24</v>
      </c>
      <c r="E49102" s="1" t="s">
        <v>27</v>
      </c>
      <c r="F49102" s="1" t="s">
        <v>33</v>
      </c>
      <c r="G49102" s="1" t="s">
        <v>20</v>
      </c>
      <c r="H49102">
        <v>35</v>
      </c>
      <c r="I49102">
        <v>149603</v>
      </c>
      <c r="J49102">
        <v>112008</v>
      </c>
      <c r="K49102">
        <v>4138</v>
      </c>
      <c r="L49102" s="1" t="s">
        <v>21</v>
      </c>
    </row>
    <row r="49103" spans="1:12">
      <c r="A49103">
        <f t="shared" si="767"/>
        <v>49102</v>
      </c>
      <c r="B49103" s="1" t="s">
        <v>41</v>
      </c>
      <c r="C49103">
        <v>2010</v>
      </c>
      <c r="D49103" s="1" t="s">
        <v>35</v>
      </c>
      <c r="E49103" s="1" t="s">
        <v>27</v>
      </c>
      <c r="F49103" s="1" t="s">
        <v>14</v>
      </c>
      <c r="G49103" s="1" t="s">
        <v>20</v>
      </c>
      <c r="H49103">
        <v>30</v>
      </c>
      <c r="I49103">
        <v>190257</v>
      </c>
      <c r="J49103">
        <v>61429</v>
      </c>
      <c r="K49103">
        <v>225</v>
      </c>
      <c r="L49103" s="1" t="s">
        <v>21</v>
      </c>
    </row>
    <row r="49104" spans="1:12">
      <c r="A49104">
        <f t="shared" si="767"/>
        <v>49103</v>
      </c>
      <c r="B49104" s="1" t="s">
        <v>34</v>
      </c>
      <c r="C49104">
        <v>2024</v>
      </c>
      <c r="D49104" s="1" t="s">
        <v>26</v>
      </c>
      <c r="E49104" s="1" t="s">
        <v>31</v>
      </c>
      <c r="F49104" s="1" t="s">
        <v>19</v>
      </c>
      <c r="G49104" s="1" t="s">
        <v>15</v>
      </c>
      <c r="H49104">
        <v>49</v>
      </c>
      <c r="I49104">
        <v>105373</v>
      </c>
      <c r="J49104">
        <v>59322</v>
      </c>
      <c r="K49104">
        <v>3997</v>
      </c>
      <c r="L49104" s="1" t="s">
        <v>21</v>
      </c>
    </row>
    <row r="49105" spans="1:12">
      <c r="A49105">
        <f t="shared" si="767"/>
        <v>49104</v>
      </c>
      <c r="B49105" s="1" t="s">
        <v>25</v>
      </c>
      <c r="C49105">
        <v>2016</v>
      </c>
      <c r="D49105" s="1" t="s">
        <v>18</v>
      </c>
      <c r="E49105" s="1" t="s">
        <v>22</v>
      </c>
      <c r="F49105" s="1" t="s">
        <v>14</v>
      </c>
      <c r="G49105" s="1" t="s">
        <v>15</v>
      </c>
      <c r="H49105">
        <v>42</v>
      </c>
      <c r="I49105">
        <v>141802</v>
      </c>
      <c r="J49105">
        <v>119658</v>
      </c>
      <c r="K49105">
        <v>5439</v>
      </c>
      <c r="L49105" s="1" t="s">
        <v>21</v>
      </c>
    </row>
    <row r="49106" spans="1:12">
      <c r="A49106">
        <f t="shared" si="767"/>
        <v>49105</v>
      </c>
      <c r="B49106" s="1" t="s">
        <v>41</v>
      </c>
      <c r="C49106">
        <v>2021</v>
      </c>
      <c r="D49106" s="1" t="s">
        <v>35</v>
      </c>
      <c r="E49106" s="1" t="s">
        <v>22</v>
      </c>
      <c r="F49106" s="1" t="s">
        <v>33</v>
      </c>
      <c r="G49106" s="1" t="s">
        <v>15</v>
      </c>
      <c r="H49106">
        <v>29</v>
      </c>
      <c r="I49106">
        <v>119231</v>
      </c>
      <c r="J49106">
        <v>95552</v>
      </c>
      <c r="K49106">
        <v>7422</v>
      </c>
      <c r="L49106" s="1" t="s">
        <v>16</v>
      </c>
    </row>
    <row r="49107" spans="1:12">
      <c r="A49107">
        <f t="shared" si="767"/>
        <v>49106</v>
      </c>
      <c r="B49107" s="1" t="s">
        <v>38</v>
      </c>
      <c r="C49107">
        <v>2019</v>
      </c>
      <c r="D49107" s="1" t="s">
        <v>35</v>
      </c>
      <c r="E49107" s="1" t="s">
        <v>27</v>
      </c>
      <c r="F49107" s="1" t="s">
        <v>14</v>
      </c>
      <c r="G49107" s="1" t="s">
        <v>20</v>
      </c>
      <c r="H49107">
        <v>47</v>
      </c>
      <c r="I49107">
        <v>8145</v>
      </c>
      <c r="J49107">
        <v>107177</v>
      </c>
      <c r="K49107">
        <v>779</v>
      </c>
      <c r="L49107" s="1" t="s">
        <v>21</v>
      </c>
    </row>
    <row r="49108" spans="1:12">
      <c r="A49108">
        <f t="shared" si="767"/>
        <v>49107</v>
      </c>
      <c r="B49108" s="1" t="s">
        <v>41</v>
      </c>
      <c r="C49108">
        <v>2015</v>
      </c>
      <c r="D49108" s="1" t="s">
        <v>30</v>
      </c>
      <c r="E49108" s="1" t="s">
        <v>22</v>
      </c>
      <c r="F49108" s="1" t="s">
        <v>28</v>
      </c>
      <c r="G49108" s="1" t="s">
        <v>20</v>
      </c>
      <c r="H49108">
        <v>50</v>
      </c>
      <c r="I49108">
        <v>3619</v>
      </c>
      <c r="J49108">
        <v>46397</v>
      </c>
      <c r="K49108">
        <v>373</v>
      </c>
      <c r="L49108" s="1" t="s">
        <v>21</v>
      </c>
    </row>
    <row r="49109" spans="1:12">
      <c r="A49109">
        <f t="shared" si="767"/>
        <v>49108</v>
      </c>
      <c r="B49109" s="1" t="s">
        <v>11</v>
      </c>
      <c r="C49109">
        <v>2011</v>
      </c>
      <c r="D49109" s="1" t="s">
        <v>12</v>
      </c>
      <c r="E49109" s="1" t="s">
        <v>31</v>
      </c>
      <c r="F49109" s="1" t="s">
        <v>33</v>
      </c>
      <c r="G49109" s="1" t="s">
        <v>15</v>
      </c>
      <c r="H49109">
        <v>26</v>
      </c>
      <c r="I49109">
        <v>182212</v>
      </c>
      <c r="J49109">
        <v>47557</v>
      </c>
      <c r="K49109">
        <v>4566</v>
      </c>
      <c r="L49109" s="1" t="s">
        <v>21</v>
      </c>
    </row>
    <row r="49110" spans="1:12">
      <c r="A49110">
        <f t="shared" si="767"/>
        <v>49109</v>
      </c>
      <c r="B49110" s="1" t="s">
        <v>34</v>
      </c>
      <c r="C49110">
        <v>2011</v>
      </c>
      <c r="D49110" s="1" t="s">
        <v>18</v>
      </c>
      <c r="E49110" s="1" t="s">
        <v>39</v>
      </c>
      <c r="F49110" s="1" t="s">
        <v>14</v>
      </c>
      <c r="G49110" s="1" t="s">
        <v>20</v>
      </c>
      <c r="H49110">
        <v>46</v>
      </c>
      <c r="I49110">
        <v>33489</v>
      </c>
      <c r="J49110">
        <v>75155</v>
      </c>
      <c r="K49110">
        <v>4796</v>
      </c>
      <c r="L49110" s="1" t="s">
        <v>21</v>
      </c>
    </row>
    <row r="49111" spans="1:12">
      <c r="A49111">
        <f t="shared" si="767"/>
        <v>49110</v>
      </c>
      <c r="B49111" s="1" t="s">
        <v>40</v>
      </c>
      <c r="C49111">
        <v>2012</v>
      </c>
      <c r="D49111" s="1" t="s">
        <v>35</v>
      </c>
      <c r="E49111" s="1" t="s">
        <v>27</v>
      </c>
      <c r="F49111" s="1" t="s">
        <v>19</v>
      </c>
      <c r="G49111" s="1" t="s">
        <v>15</v>
      </c>
      <c r="H49111">
        <v>17</v>
      </c>
      <c r="I49111">
        <v>179484</v>
      </c>
      <c r="J49111">
        <v>76325</v>
      </c>
      <c r="K49111">
        <v>6038</v>
      </c>
      <c r="L49111" s="1" t="s">
        <v>21</v>
      </c>
    </row>
    <row r="49112" spans="1:12">
      <c r="A49112">
        <f t="shared" si="767"/>
        <v>49111</v>
      </c>
      <c r="B49112" s="1" t="s">
        <v>37</v>
      </c>
      <c r="C49112">
        <v>2017</v>
      </c>
      <c r="D49112" s="1" t="s">
        <v>26</v>
      </c>
      <c r="E49112" s="1" t="s">
        <v>22</v>
      </c>
      <c r="F49112" s="1" t="s">
        <v>19</v>
      </c>
      <c r="G49112" s="1" t="s">
        <v>20</v>
      </c>
      <c r="H49112">
        <v>23</v>
      </c>
      <c r="I49112">
        <v>156368</v>
      </c>
      <c r="J49112">
        <v>68747</v>
      </c>
      <c r="K49112">
        <v>3919</v>
      </c>
      <c r="L49112" s="1" t="s">
        <v>21</v>
      </c>
    </row>
    <row r="49113" spans="1:12">
      <c r="A49113">
        <f t="shared" si="767"/>
        <v>49112</v>
      </c>
      <c r="B49113" s="1" t="s">
        <v>32</v>
      </c>
      <c r="C49113">
        <v>2017</v>
      </c>
      <c r="D49113" s="1" t="s">
        <v>18</v>
      </c>
      <c r="E49113" s="1" t="s">
        <v>29</v>
      </c>
      <c r="F49113" s="1" t="s">
        <v>19</v>
      </c>
      <c r="G49113" s="1" t="s">
        <v>15</v>
      </c>
      <c r="H49113">
        <v>21</v>
      </c>
      <c r="I49113">
        <v>52692</v>
      </c>
      <c r="J49113">
        <v>36241</v>
      </c>
      <c r="K49113">
        <v>5411</v>
      </c>
      <c r="L49113" s="1" t="s">
        <v>21</v>
      </c>
    </row>
    <row r="49114" spans="1:12">
      <c r="A49114">
        <f t="shared" si="767"/>
        <v>49113</v>
      </c>
      <c r="B49114" s="1" t="s">
        <v>11</v>
      </c>
      <c r="C49114">
        <v>2019</v>
      </c>
      <c r="D49114" s="1" t="s">
        <v>24</v>
      </c>
      <c r="E49114" s="1" t="s">
        <v>31</v>
      </c>
      <c r="F49114" s="1" t="s">
        <v>33</v>
      </c>
      <c r="G49114" s="1" t="s">
        <v>20</v>
      </c>
      <c r="H49114">
        <v>27</v>
      </c>
      <c r="I49114">
        <v>110141</v>
      </c>
      <c r="J49114">
        <v>57631</v>
      </c>
      <c r="K49114">
        <v>9898</v>
      </c>
      <c r="L49114" s="1" t="s">
        <v>16</v>
      </c>
    </row>
    <row r="49115" spans="1:12">
      <c r="A49115">
        <f t="shared" si="767"/>
        <v>49114</v>
      </c>
      <c r="B49115" s="1" t="s">
        <v>32</v>
      </c>
      <c r="C49115">
        <v>2024</v>
      </c>
      <c r="D49115" s="1" t="s">
        <v>30</v>
      </c>
      <c r="E49115" s="1" t="s">
        <v>27</v>
      </c>
      <c r="F49115" s="1" t="s">
        <v>14</v>
      </c>
      <c r="G49115" s="1" t="s">
        <v>20</v>
      </c>
      <c r="H49115">
        <v>35</v>
      </c>
      <c r="I49115">
        <v>28819</v>
      </c>
      <c r="J49115">
        <v>95342</v>
      </c>
      <c r="K49115">
        <v>4692</v>
      </c>
      <c r="L49115" s="1" t="s">
        <v>21</v>
      </c>
    </row>
    <row r="49116" spans="1:12">
      <c r="A49116">
        <f t="shared" si="767"/>
        <v>49115</v>
      </c>
      <c r="B49116" s="1" t="s">
        <v>17</v>
      </c>
      <c r="C49116">
        <v>2019</v>
      </c>
      <c r="D49116" s="1" t="s">
        <v>18</v>
      </c>
      <c r="E49116" s="1" t="s">
        <v>29</v>
      </c>
      <c r="F49116" s="1" t="s">
        <v>14</v>
      </c>
      <c r="G49116" s="1" t="s">
        <v>20</v>
      </c>
      <c r="H49116">
        <v>40</v>
      </c>
      <c r="I49116">
        <v>83538</v>
      </c>
      <c r="J49116">
        <v>109976</v>
      </c>
      <c r="K49116">
        <v>231</v>
      </c>
      <c r="L49116" s="1" t="s">
        <v>21</v>
      </c>
    </row>
    <row r="49117" spans="1:12">
      <c r="A49117">
        <f t="shared" si="767"/>
        <v>49116</v>
      </c>
      <c r="B49117" s="1" t="s">
        <v>23</v>
      </c>
      <c r="C49117">
        <v>2019</v>
      </c>
      <c r="D49117" s="1" t="s">
        <v>26</v>
      </c>
      <c r="E49117" s="1" t="s">
        <v>13</v>
      </c>
      <c r="F49117" s="1" t="s">
        <v>33</v>
      </c>
      <c r="G49117" s="1" t="s">
        <v>15</v>
      </c>
      <c r="H49117">
        <v>47</v>
      </c>
      <c r="I49117">
        <v>83765</v>
      </c>
      <c r="J49117">
        <v>66200</v>
      </c>
      <c r="K49117">
        <v>9659</v>
      </c>
      <c r="L49117" s="1" t="s">
        <v>16</v>
      </c>
    </row>
    <row r="49118" spans="1:12">
      <c r="A49118">
        <f t="shared" si="767"/>
        <v>49117</v>
      </c>
      <c r="B49118" s="1" t="s">
        <v>25</v>
      </c>
      <c r="C49118">
        <v>2021</v>
      </c>
      <c r="D49118" s="1" t="s">
        <v>18</v>
      </c>
      <c r="E49118" s="1" t="s">
        <v>13</v>
      </c>
      <c r="F49118" s="1" t="s">
        <v>33</v>
      </c>
      <c r="G49118" s="1" t="s">
        <v>20</v>
      </c>
      <c r="H49118">
        <v>21</v>
      </c>
      <c r="I49118">
        <v>177745</v>
      </c>
      <c r="J49118">
        <v>94375</v>
      </c>
      <c r="K49118">
        <v>7518</v>
      </c>
      <c r="L49118" s="1" t="s">
        <v>16</v>
      </c>
    </row>
    <row r="49119" spans="1:12">
      <c r="A49119">
        <f t="shared" si="767"/>
        <v>49118</v>
      </c>
      <c r="B49119" s="1" t="s">
        <v>23</v>
      </c>
      <c r="C49119">
        <v>2019</v>
      </c>
      <c r="D49119" s="1" t="s">
        <v>35</v>
      </c>
      <c r="E49119" s="1" t="s">
        <v>39</v>
      </c>
      <c r="F49119" s="1" t="s">
        <v>28</v>
      </c>
      <c r="G49119" s="1" t="s">
        <v>20</v>
      </c>
      <c r="H49119">
        <v>35</v>
      </c>
      <c r="I49119">
        <v>173452</v>
      </c>
      <c r="J49119">
        <v>65122</v>
      </c>
      <c r="K49119">
        <v>4389</v>
      </c>
      <c r="L49119" s="1" t="s">
        <v>21</v>
      </c>
    </row>
    <row r="49120" spans="1:12">
      <c r="A49120">
        <f t="shared" si="767"/>
        <v>49119</v>
      </c>
      <c r="B49120" s="1" t="s">
        <v>34</v>
      </c>
      <c r="C49120">
        <v>2020</v>
      </c>
      <c r="D49120" s="1" t="s">
        <v>24</v>
      </c>
      <c r="E49120" s="1" t="s">
        <v>39</v>
      </c>
      <c r="F49120" s="1" t="s">
        <v>19</v>
      </c>
      <c r="G49120" s="1" t="s">
        <v>15</v>
      </c>
      <c r="H49120">
        <v>34</v>
      </c>
      <c r="I49120">
        <v>85066</v>
      </c>
      <c r="J49120">
        <v>96377</v>
      </c>
      <c r="K49120">
        <v>4337</v>
      </c>
      <c r="L49120" s="1" t="s">
        <v>21</v>
      </c>
    </row>
    <row r="49121" spans="1:12">
      <c r="A49121">
        <f t="shared" si="767"/>
        <v>49120</v>
      </c>
      <c r="B49121" s="1" t="s">
        <v>32</v>
      </c>
      <c r="C49121">
        <v>2023</v>
      </c>
      <c r="D49121" s="1" t="s">
        <v>12</v>
      </c>
      <c r="E49121" s="1" t="s">
        <v>27</v>
      </c>
      <c r="F49121" s="1" t="s">
        <v>28</v>
      </c>
      <c r="G49121" s="1" t="s">
        <v>15</v>
      </c>
      <c r="H49121">
        <v>31</v>
      </c>
      <c r="I49121">
        <v>36576</v>
      </c>
      <c r="J49121">
        <v>82556</v>
      </c>
      <c r="K49121">
        <v>5819</v>
      </c>
      <c r="L49121" s="1" t="s">
        <v>21</v>
      </c>
    </row>
    <row r="49122" spans="1:12">
      <c r="A49122">
        <f t="shared" si="767"/>
        <v>49121</v>
      </c>
      <c r="B49122" s="1" t="s">
        <v>41</v>
      </c>
      <c r="C49122">
        <v>2021</v>
      </c>
      <c r="D49122" s="1" t="s">
        <v>35</v>
      </c>
      <c r="E49122" s="1" t="s">
        <v>31</v>
      </c>
      <c r="F49122" s="1" t="s">
        <v>19</v>
      </c>
      <c r="G49122" s="1" t="s">
        <v>15</v>
      </c>
      <c r="H49122">
        <v>39</v>
      </c>
      <c r="I49122">
        <v>52635</v>
      </c>
      <c r="J49122">
        <v>109483</v>
      </c>
      <c r="K49122">
        <v>3827</v>
      </c>
      <c r="L49122" s="1" t="s">
        <v>21</v>
      </c>
    </row>
    <row r="49123" spans="1:12">
      <c r="A49123">
        <f t="shared" si="767"/>
        <v>49122</v>
      </c>
      <c r="B49123" s="1" t="s">
        <v>25</v>
      </c>
      <c r="C49123">
        <v>2017</v>
      </c>
      <c r="D49123" s="1" t="s">
        <v>24</v>
      </c>
      <c r="E49123" s="1" t="s">
        <v>13</v>
      </c>
      <c r="F49123" s="1" t="s">
        <v>28</v>
      </c>
      <c r="G49123" s="1" t="s">
        <v>20</v>
      </c>
      <c r="H49123">
        <v>33</v>
      </c>
      <c r="I49123">
        <v>154239</v>
      </c>
      <c r="J49123">
        <v>31378</v>
      </c>
      <c r="K49123">
        <v>309</v>
      </c>
      <c r="L49123" s="1" t="s">
        <v>21</v>
      </c>
    </row>
    <row r="49124" spans="1:12">
      <c r="A49124">
        <f t="shared" si="767"/>
        <v>49123</v>
      </c>
      <c r="B49124" s="1" t="s">
        <v>38</v>
      </c>
      <c r="C49124">
        <v>2016</v>
      </c>
      <c r="D49124" s="1" t="s">
        <v>12</v>
      </c>
      <c r="E49124" s="1" t="s">
        <v>27</v>
      </c>
      <c r="F49124" s="1" t="s">
        <v>14</v>
      </c>
      <c r="G49124" s="1" t="s">
        <v>20</v>
      </c>
      <c r="H49124">
        <v>34</v>
      </c>
      <c r="I49124">
        <v>8758</v>
      </c>
      <c r="J49124">
        <v>98500</v>
      </c>
      <c r="K49124">
        <v>8200</v>
      </c>
      <c r="L49124" s="1" t="s">
        <v>16</v>
      </c>
    </row>
    <row r="49125" spans="1:12">
      <c r="A49125">
        <f t="shared" si="767"/>
        <v>49124</v>
      </c>
      <c r="B49125" s="1" t="s">
        <v>38</v>
      </c>
      <c r="C49125">
        <v>2023</v>
      </c>
      <c r="D49125" s="1" t="s">
        <v>26</v>
      </c>
      <c r="E49125" s="1" t="s">
        <v>29</v>
      </c>
      <c r="F49125" s="1" t="s">
        <v>28</v>
      </c>
      <c r="G49125" s="1" t="s">
        <v>15</v>
      </c>
      <c r="H49125">
        <v>47</v>
      </c>
      <c r="I49125">
        <v>63146</v>
      </c>
      <c r="J49125">
        <v>47839</v>
      </c>
      <c r="K49125">
        <v>7313</v>
      </c>
      <c r="L49125" s="1" t="s">
        <v>16</v>
      </c>
    </row>
    <row r="49126" spans="1:12">
      <c r="A49126">
        <f t="shared" si="767"/>
        <v>49125</v>
      </c>
      <c r="B49126" s="1" t="s">
        <v>38</v>
      </c>
      <c r="C49126">
        <v>2011</v>
      </c>
      <c r="D49126" s="1" t="s">
        <v>12</v>
      </c>
      <c r="E49126" s="1" t="s">
        <v>13</v>
      </c>
      <c r="F49126" s="1" t="s">
        <v>14</v>
      </c>
      <c r="G49126" s="1" t="s">
        <v>15</v>
      </c>
      <c r="H49126">
        <v>45</v>
      </c>
      <c r="I49126">
        <v>41449</v>
      </c>
      <c r="J49126">
        <v>61140</v>
      </c>
      <c r="K49126">
        <v>8579</v>
      </c>
      <c r="L49126" s="1" t="s">
        <v>16</v>
      </c>
    </row>
    <row r="49127" spans="1:12">
      <c r="A49127">
        <f t="shared" si="767"/>
        <v>49126</v>
      </c>
      <c r="B49127" s="1" t="s">
        <v>34</v>
      </c>
      <c r="C49127">
        <v>2010</v>
      </c>
      <c r="D49127" s="1" t="s">
        <v>35</v>
      </c>
      <c r="E49127" s="1" t="s">
        <v>22</v>
      </c>
      <c r="F49127" s="1" t="s">
        <v>19</v>
      </c>
      <c r="G49127" s="1" t="s">
        <v>20</v>
      </c>
      <c r="H49127">
        <v>35</v>
      </c>
      <c r="I49127">
        <v>69419</v>
      </c>
      <c r="J49127">
        <v>62774</v>
      </c>
      <c r="K49127">
        <v>4225</v>
      </c>
      <c r="L49127" s="1" t="s">
        <v>21</v>
      </c>
    </row>
    <row r="49128" spans="1:12">
      <c r="A49128">
        <f t="shared" si="767"/>
        <v>49127</v>
      </c>
      <c r="B49128" s="1" t="s">
        <v>41</v>
      </c>
      <c r="C49128">
        <v>2015</v>
      </c>
      <c r="D49128" s="1" t="s">
        <v>35</v>
      </c>
      <c r="E49128" s="1" t="s">
        <v>27</v>
      </c>
      <c r="F49128" s="1" t="s">
        <v>33</v>
      </c>
      <c r="G49128" s="1" t="s">
        <v>20</v>
      </c>
      <c r="H49128">
        <v>20</v>
      </c>
      <c r="I49128">
        <v>199188</v>
      </c>
      <c r="J49128">
        <v>49060</v>
      </c>
      <c r="K49128">
        <v>3169</v>
      </c>
      <c r="L49128" s="1" t="s">
        <v>21</v>
      </c>
    </row>
    <row r="49129" spans="1:12">
      <c r="A49129">
        <f t="shared" si="767"/>
        <v>49128</v>
      </c>
      <c r="B49129" s="1" t="s">
        <v>23</v>
      </c>
      <c r="C49129">
        <v>2020</v>
      </c>
      <c r="D49129" s="1" t="s">
        <v>35</v>
      </c>
      <c r="E49129" s="1" t="s">
        <v>31</v>
      </c>
      <c r="F49129" s="1" t="s">
        <v>19</v>
      </c>
      <c r="G49129" s="1" t="s">
        <v>20</v>
      </c>
      <c r="H49129">
        <v>49</v>
      </c>
      <c r="I49129">
        <v>102196</v>
      </c>
      <c r="J49129">
        <v>57225</v>
      </c>
      <c r="K49129">
        <v>9507</v>
      </c>
      <c r="L49129" s="1" t="s">
        <v>16</v>
      </c>
    </row>
    <row r="49130" spans="1:12">
      <c r="A49130">
        <f t="shared" si="767"/>
        <v>49129</v>
      </c>
      <c r="B49130" s="1" t="s">
        <v>38</v>
      </c>
      <c r="C49130">
        <v>2017</v>
      </c>
      <c r="D49130" s="1" t="s">
        <v>12</v>
      </c>
      <c r="E49130" s="1" t="s">
        <v>39</v>
      </c>
      <c r="F49130" s="1" t="s">
        <v>33</v>
      </c>
      <c r="G49130" s="1" t="s">
        <v>15</v>
      </c>
      <c r="H49130">
        <v>37</v>
      </c>
      <c r="I49130">
        <v>16558</v>
      </c>
      <c r="J49130">
        <v>53193</v>
      </c>
      <c r="K49130">
        <v>2981</v>
      </c>
      <c r="L49130" s="1" t="s">
        <v>21</v>
      </c>
    </row>
    <row r="49131" spans="1:12">
      <c r="A49131">
        <f t="shared" si="767"/>
        <v>49130</v>
      </c>
      <c r="B49131" s="1" t="s">
        <v>36</v>
      </c>
      <c r="C49131">
        <v>2010</v>
      </c>
      <c r="D49131" s="1" t="s">
        <v>30</v>
      </c>
      <c r="E49131" s="1" t="s">
        <v>13</v>
      </c>
      <c r="F49131" s="1" t="s">
        <v>28</v>
      </c>
      <c r="G49131" s="1" t="s">
        <v>15</v>
      </c>
      <c r="H49131">
        <v>43</v>
      </c>
      <c r="I49131">
        <v>73851</v>
      </c>
      <c r="J49131">
        <v>50212</v>
      </c>
      <c r="K49131">
        <v>356</v>
      </c>
      <c r="L49131" s="1" t="s">
        <v>21</v>
      </c>
    </row>
    <row r="49132" spans="1:12">
      <c r="A49132">
        <f t="shared" si="767"/>
        <v>49131</v>
      </c>
      <c r="B49132" s="1" t="s">
        <v>34</v>
      </c>
      <c r="C49132">
        <v>2012</v>
      </c>
      <c r="D49132" s="1" t="s">
        <v>26</v>
      </c>
      <c r="E49132" s="1" t="s">
        <v>31</v>
      </c>
      <c r="F49132" s="1" t="s">
        <v>28</v>
      </c>
      <c r="G49132" s="1" t="s">
        <v>15</v>
      </c>
      <c r="H49132">
        <v>17</v>
      </c>
      <c r="I49132">
        <v>102879</v>
      </c>
      <c r="J49132">
        <v>119726</v>
      </c>
      <c r="K49132">
        <v>997</v>
      </c>
      <c r="L49132" s="1" t="s">
        <v>21</v>
      </c>
    </row>
    <row r="49133" spans="1:12">
      <c r="A49133">
        <f t="shared" si="767"/>
        <v>49132</v>
      </c>
      <c r="B49133" s="1" t="s">
        <v>32</v>
      </c>
      <c r="C49133">
        <v>2024</v>
      </c>
      <c r="D49133" s="1" t="s">
        <v>12</v>
      </c>
      <c r="E49133" s="1" t="s">
        <v>13</v>
      </c>
      <c r="F49133" s="1" t="s">
        <v>33</v>
      </c>
      <c r="G49133" s="1" t="s">
        <v>20</v>
      </c>
      <c r="H49133">
        <v>46</v>
      </c>
      <c r="I49133">
        <v>10872</v>
      </c>
      <c r="J49133">
        <v>112218</v>
      </c>
      <c r="K49133">
        <v>6497</v>
      </c>
      <c r="L49133" s="1" t="s">
        <v>21</v>
      </c>
    </row>
    <row r="49134" spans="1:12">
      <c r="A49134">
        <f t="shared" si="767"/>
        <v>49133</v>
      </c>
      <c r="B49134" s="1" t="s">
        <v>32</v>
      </c>
      <c r="C49134">
        <v>2010</v>
      </c>
      <c r="D49134" s="1" t="s">
        <v>24</v>
      </c>
      <c r="E49134" s="1" t="s">
        <v>22</v>
      </c>
      <c r="F49134" s="1" t="s">
        <v>33</v>
      </c>
      <c r="G49134" s="1" t="s">
        <v>20</v>
      </c>
      <c r="H49134">
        <v>39</v>
      </c>
      <c r="I49134">
        <v>173720</v>
      </c>
      <c r="J49134">
        <v>72309</v>
      </c>
      <c r="K49134">
        <v>3571</v>
      </c>
      <c r="L49134" s="1" t="s">
        <v>21</v>
      </c>
    </row>
    <row r="49135" spans="1:12">
      <c r="A49135">
        <f t="shared" si="767"/>
        <v>49134</v>
      </c>
      <c r="B49135" s="1" t="s">
        <v>37</v>
      </c>
      <c r="C49135">
        <v>2019</v>
      </c>
      <c r="D49135" s="1" t="s">
        <v>26</v>
      </c>
      <c r="E49135" s="1" t="s">
        <v>39</v>
      </c>
      <c r="F49135" s="1" t="s">
        <v>14</v>
      </c>
      <c r="G49135" s="1" t="s">
        <v>20</v>
      </c>
      <c r="H49135">
        <v>39</v>
      </c>
      <c r="I49135">
        <v>84063</v>
      </c>
      <c r="J49135">
        <v>75326</v>
      </c>
      <c r="K49135">
        <v>9959</v>
      </c>
      <c r="L49135" s="1" t="s">
        <v>16</v>
      </c>
    </row>
    <row r="49136" spans="1:12">
      <c r="A49136">
        <f t="shared" si="767"/>
        <v>49135</v>
      </c>
      <c r="B49136" s="1" t="s">
        <v>38</v>
      </c>
      <c r="C49136">
        <v>2018</v>
      </c>
      <c r="D49136" s="1" t="s">
        <v>12</v>
      </c>
      <c r="E49136" s="1" t="s">
        <v>27</v>
      </c>
      <c r="F49136" s="1" t="s">
        <v>33</v>
      </c>
      <c r="G49136" s="1" t="s">
        <v>20</v>
      </c>
      <c r="H49136">
        <v>19</v>
      </c>
      <c r="I49136">
        <v>94888</v>
      </c>
      <c r="J49136">
        <v>32035</v>
      </c>
      <c r="K49136">
        <v>7668</v>
      </c>
      <c r="L49136" s="1" t="s">
        <v>16</v>
      </c>
    </row>
    <row r="49137" spans="1:12">
      <c r="A49137">
        <f t="shared" si="767"/>
        <v>49136</v>
      </c>
      <c r="B49137" s="1" t="s">
        <v>40</v>
      </c>
      <c r="C49137">
        <v>2016</v>
      </c>
      <c r="D49137" s="1" t="s">
        <v>18</v>
      </c>
      <c r="E49137" s="1" t="s">
        <v>29</v>
      </c>
      <c r="F49137" s="1" t="s">
        <v>14</v>
      </c>
      <c r="G49137" s="1" t="s">
        <v>20</v>
      </c>
      <c r="H49137">
        <v>40</v>
      </c>
      <c r="I49137">
        <v>136350</v>
      </c>
      <c r="J49137">
        <v>101593</v>
      </c>
      <c r="K49137">
        <v>6632</v>
      </c>
      <c r="L49137" s="1" t="s">
        <v>21</v>
      </c>
    </row>
    <row r="49138" spans="1:12">
      <c r="A49138">
        <f t="shared" si="767"/>
        <v>49137</v>
      </c>
      <c r="B49138" s="1" t="s">
        <v>37</v>
      </c>
      <c r="C49138">
        <v>2023</v>
      </c>
      <c r="D49138" s="1" t="s">
        <v>18</v>
      </c>
      <c r="E49138" s="1" t="s">
        <v>31</v>
      </c>
      <c r="F49138" s="1" t="s">
        <v>14</v>
      </c>
      <c r="G49138" s="1" t="s">
        <v>20</v>
      </c>
      <c r="H49138">
        <v>18</v>
      </c>
      <c r="I49138">
        <v>12300</v>
      </c>
      <c r="J49138">
        <v>49258</v>
      </c>
      <c r="K49138">
        <v>2984</v>
      </c>
      <c r="L49138" s="1" t="s">
        <v>21</v>
      </c>
    </row>
    <row r="49139" spans="1:12">
      <c r="A49139">
        <f t="shared" si="767"/>
        <v>49138</v>
      </c>
      <c r="B49139" s="1" t="s">
        <v>32</v>
      </c>
      <c r="C49139">
        <v>2017</v>
      </c>
      <c r="D49139" s="1" t="s">
        <v>24</v>
      </c>
      <c r="E49139" s="1" t="s">
        <v>27</v>
      </c>
      <c r="F49139" s="1" t="s">
        <v>33</v>
      </c>
      <c r="G49139" s="1" t="s">
        <v>20</v>
      </c>
      <c r="H49139">
        <v>17</v>
      </c>
      <c r="I49139">
        <v>165381</v>
      </c>
      <c r="J49139">
        <v>87448</v>
      </c>
      <c r="K49139">
        <v>1666</v>
      </c>
      <c r="L49139" s="1" t="s">
        <v>21</v>
      </c>
    </row>
    <row r="49140" spans="1:12">
      <c r="A49140">
        <f t="shared" si="767"/>
        <v>49139</v>
      </c>
      <c r="B49140" s="1" t="s">
        <v>38</v>
      </c>
      <c r="C49140">
        <v>2018</v>
      </c>
      <c r="D49140" s="1" t="s">
        <v>35</v>
      </c>
      <c r="E49140" s="1" t="s">
        <v>39</v>
      </c>
      <c r="F49140" s="1" t="s">
        <v>14</v>
      </c>
      <c r="G49140" s="1" t="s">
        <v>20</v>
      </c>
      <c r="H49140">
        <v>26</v>
      </c>
      <c r="I49140">
        <v>26880</v>
      </c>
      <c r="J49140">
        <v>86690</v>
      </c>
      <c r="K49140">
        <v>3859</v>
      </c>
      <c r="L49140" s="1" t="s">
        <v>21</v>
      </c>
    </row>
    <row r="49141" spans="1:12">
      <c r="A49141">
        <f t="shared" si="767"/>
        <v>49140</v>
      </c>
      <c r="B49141" s="1" t="s">
        <v>32</v>
      </c>
      <c r="C49141">
        <v>2012</v>
      </c>
      <c r="D49141" s="1" t="s">
        <v>24</v>
      </c>
      <c r="E49141" s="1" t="s">
        <v>39</v>
      </c>
      <c r="F49141" s="1" t="s">
        <v>33</v>
      </c>
      <c r="G49141" s="1" t="s">
        <v>15</v>
      </c>
      <c r="H49141">
        <v>16</v>
      </c>
      <c r="I49141">
        <v>56967</v>
      </c>
      <c r="J49141">
        <v>42295</v>
      </c>
      <c r="K49141">
        <v>5607</v>
      </c>
      <c r="L49141" s="1" t="s">
        <v>21</v>
      </c>
    </row>
    <row r="49142" spans="1:12">
      <c r="A49142">
        <f t="shared" si="767"/>
        <v>49141</v>
      </c>
      <c r="B49142" s="1" t="s">
        <v>23</v>
      </c>
      <c r="C49142">
        <v>2019</v>
      </c>
      <c r="D49142" s="1" t="s">
        <v>26</v>
      </c>
      <c r="E49142" s="1" t="s">
        <v>31</v>
      </c>
      <c r="F49142" s="1" t="s">
        <v>28</v>
      </c>
      <c r="G49142" s="1" t="s">
        <v>20</v>
      </c>
      <c r="H49142">
        <v>21</v>
      </c>
      <c r="I49142">
        <v>90301</v>
      </c>
      <c r="J49142">
        <v>76720</v>
      </c>
      <c r="K49142">
        <v>3196</v>
      </c>
      <c r="L49142" s="1" t="s">
        <v>21</v>
      </c>
    </row>
    <row r="49143" spans="1:12">
      <c r="A49143">
        <f t="shared" si="767"/>
        <v>49142</v>
      </c>
      <c r="B49143" s="1" t="s">
        <v>25</v>
      </c>
      <c r="C49143">
        <v>2020</v>
      </c>
      <c r="D49143" s="1" t="s">
        <v>24</v>
      </c>
      <c r="E49143" s="1" t="s">
        <v>31</v>
      </c>
      <c r="F49143" s="1" t="s">
        <v>33</v>
      </c>
      <c r="G49143" s="1" t="s">
        <v>15</v>
      </c>
      <c r="H49143">
        <v>40</v>
      </c>
      <c r="I49143">
        <v>26990</v>
      </c>
      <c r="J49143">
        <v>113134</v>
      </c>
      <c r="K49143">
        <v>6461</v>
      </c>
      <c r="L49143" s="1" t="s">
        <v>21</v>
      </c>
    </row>
    <row r="49144" spans="1:12">
      <c r="A49144">
        <f t="shared" si="767"/>
        <v>49143</v>
      </c>
      <c r="B49144" s="1" t="s">
        <v>25</v>
      </c>
      <c r="C49144">
        <v>2011</v>
      </c>
      <c r="D49144" s="1" t="s">
        <v>30</v>
      </c>
      <c r="E49144" s="1" t="s">
        <v>29</v>
      </c>
      <c r="F49144" s="1" t="s">
        <v>33</v>
      </c>
      <c r="G49144" s="1" t="s">
        <v>15</v>
      </c>
      <c r="H49144">
        <v>44</v>
      </c>
      <c r="I49144">
        <v>198596</v>
      </c>
      <c r="J49144">
        <v>46182</v>
      </c>
      <c r="K49144">
        <v>523</v>
      </c>
      <c r="L49144" s="1" t="s">
        <v>21</v>
      </c>
    </row>
    <row r="49145" spans="1:12">
      <c r="A49145">
        <f t="shared" si="767"/>
        <v>49144</v>
      </c>
      <c r="B49145" s="1" t="s">
        <v>40</v>
      </c>
      <c r="C49145">
        <v>2015</v>
      </c>
      <c r="D49145" s="1" t="s">
        <v>18</v>
      </c>
      <c r="E49145" s="1" t="s">
        <v>13</v>
      </c>
      <c r="F49145" s="1" t="s">
        <v>14</v>
      </c>
      <c r="G49145" s="1" t="s">
        <v>15</v>
      </c>
      <c r="H49145">
        <v>21</v>
      </c>
      <c r="I49145">
        <v>13205</v>
      </c>
      <c r="J49145">
        <v>110978</v>
      </c>
      <c r="K49145">
        <v>9437</v>
      </c>
      <c r="L49145" s="1" t="s">
        <v>16</v>
      </c>
    </row>
    <row r="49146" spans="1:12">
      <c r="A49146">
        <f t="shared" si="767"/>
        <v>49145</v>
      </c>
      <c r="B49146" s="1" t="s">
        <v>36</v>
      </c>
      <c r="C49146">
        <v>2014</v>
      </c>
      <c r="D49146" s="1" t="s">
        <v>30</v>
      </c>
      <c r="E49146" s="1" t="s">
        <v>29</v>
      </c>
      <c r="F49146" s="1" t="s">
        <v>33</v>
      </c>
      <c r="G49146" s="1" t="s">
        <v>15</v>
      </c>
      <c r="H49146">
        <v>44</v>
      </c>
      <c r="I49146">
        <v>54719</v>
      </c>
      <c r="J49146">
        <v>58745</v>
      </c>
      <c r="K49146">
        <v>1039</v>
      </c>
      <c r="L49146" s="1" t="s">
        <v>21</v>
      </c>
    </row>
    <row r="49147" spans="1:12">
      <c r="A49147">
        <f t="shared" si="767"/>
        <v>49146</v>
      </c>
      <c r="B49147" s="1" t="s">
        <v>41</v>
      </c>
      <c r="C49147">
        <v>2013</v>
      </c>
      <c r="D49147" s="1" t="s">
        <v>12</v>
      </c>
      <c r="E49147" s="1" t="s">
        <v>39</v>
      </c>
      <c r="F49147" s="1" t="s">
        <v>19</v>
      </c>
      <c r="G49147" s="1" t="s">
        <v>15</v>
      </c>
      <c r="H49147">
        <v>32</v>
      </c>
      <c r="I49147">
        <v>26308</v>
      </c>
      <c r="J49147">
        <v>115540</v>
      </c>
      <c r="K49147">
        <v>1164</v>
      </c>
      <c r="L49147" s="1" t="s">
        <v>21</v>
      </c>
    </row>
    <row r="49148" spans="1:12">
      <c r="A49148">
        <f t="shared" si="767"/>
        <v>49147</v>
      </c>
      <c r="B49148" s="1" t="s">
        <v>17</v>
      </c>
      <c r="C49148">
        <v>2015</v>
      </c>
      <c r="D49148" s="1" t="s">
        <v>18</v>
      </c>
      <c r="E49148" s="1" t="s">
        <v>39</v>
      </c>
      <c r="F49148" s="1" t="s">
        <v>14</v>
      </c>
      <c r="G49148" s="1" t="s">
        <v>20</v>
      </c>
      <c r="H49148">
        <v>49</v>
      </c>
      <c r="I49148">
        <v>117776</v>
      </c>
      <c r="J49148">
        <v>98294</v>
      </c>
      <c r="K49148">
        <v>8125</v>
      </c>
      <c r="L49148" s="1" t="s">
        <v>16</v>
      </c>
    </row>
    <row r="49149" spans="1:12">
      <c r="A49149">
        <f t="shared" si="767"/>
        <v>49148</v>
      </c>
      <c r="B49149" s="1" t="s">
        <v>11</v>
      </c>
      <c r="C49149">
        <v>2024</v>
      </c>
      <c r="D49149" s="1" t="s">
        <v>12</v>
      </c>
      <c r="E49149" s="1" t="s">
        <v>31</v>
      </c>
      <c r="F49149" s="1" t="s">
        <v>19</v>
      </c>
      <c r="G49149" s="1" t="s">
        <v>15</v>
      </c>
      <c r="H49149">
        <v>20</v>
      </c>
      <c r="I49149">
        <v>110481</v>
      </c>
      <c r="J49149">
        <v>81359</v>
      </c>
      <c r="K49149">
        <v>4068</v>
      </c>
      <c r="L49149" s="1" t="s">
        <v>21</v>
      </c>
    </row>
    <row r="49150" spans="1:12">
      <c r="A49150">
        <f t="shared" si="767"/>
        <v>49149</v>
      </c>
      <c r="B49150" s="1" t="s">
        <v>36</v>
      </c>
      <c r="C49150">
        <v>2015</v>
      </c>
      <c r="D49150" s="1" t="s">
        <v>35</v>
      </c>
      <c r="E49150" s="1" t="s">
        <v>29</v>
      </c>
      <c r="F49150" s="1" t="s">
        <v>28</v>
      </c>
      <c r="G49150" s="1" t="s">
        <v>20</v>
      </c>
      <c r="H49150">
        <v>17</v>
      </c>
      <c r="I49150">
        <v>182572</v>
      </c>
      <c r="J49150">
        <v>99819</v>
      </c>
      <c r="K49150">
        <v>5888</v>
      </c>
      <c r="L49150" s="1" t="s">
        <v>21</v>
      </c>
    </row>
    <row r="49151" spans="1:12">
      <c r="A49151">
        <f t="shared" si="767"/>
        <v>49150</v>
      </c>
      <c r="B49151" s="1" t="s">
        <v>41</v>
      </c>
      <c r="C49151">
        <v>2021</v>
      </c>
      <c r="D49151" s="1" t="s">
        <v>35</v>
      </c>
      <c r="E49151" s="1" t="s">
        <v>13</v>
      </c>
      <c r="F49151" s="1" t="s">
        <v>33</v>
      </c>
      <c r="G49151" s="1" t="s">
        <v>15</v>
      </c>
      <c r="H49151">
        <v>45</v>
      </c>
      <c r="I49151">
        <v>111925</v>
      </c>
      <c r="J49151">
        <v>101672</v>
      </c>
      <c r="K49151">
        <v>289</v>
      </c>
      <c r="L49151" s="1" t="s">
        <v>21</v>
      </c>
    </row>
    <row r="49152" spans="1:12">
      <c r="A49152">
        <f t="shared" si="767"/>
        <v>49151</v>
      </c>
      <c r="B49152" s="1" t="s">
        <v>23</v>
      </c>
      <c r="C49152">
        <v>2012</v>
      </c>
      <c r="D49152" s="1" t="s">
        <v>24</v>
      </c>
      <c r="E49152" s="1" t="s">
        <v>39</v>
      </c>
      <c r="F49152" s="1" t="s">
        <v>19</v>
      </c>
      <c r="G49152" s="1" t="s">
        <v>20</v>
      </c>
      <c r="H49152">
        <v>28</v>
      </c>
      <c r="I49152">
        <v>63481</v>
      </c>
      <c r="J49152">
        <v>30870</v>
      </c>
      <c r="K49152">
        <v>4092</v>
      </c>
      <c r="L49152" s="1" t="s">
        <v>21</v>
      </c>
    </row>
    <row r="49153" spans="1:12">
      <c r="A49153">
        <f t="shared" si="767"/>
        <v>49152</v>
      </c>
      <c r="B49153" s="1" t="s">
        <v>37</v>
      </c>
      <c r="C49153">
        <v>2023</v>
      </c>
      <c r="D49153" s="1" t="s">
        <v>24</v>
      </c>
      <c r="E49153" s="1" t="s">
        <v>29</v>
      </c>
      <c r="F49153" s="1" t="s">
        <v>28</v>
      </c>
      <c r="G49153" s="1" t="s">
        <v>20</v>
      </c>
      <c r="H49153">
        <v>31</v>
      </c>
      <c r="I49153">
        <v>60510</v>
      </c>
      <c r="J49153">
        <v>111418</v>
      </c>
      <c r="K49153">
        <v>2146</v>
      </c>
      <c r="L49153" s="1" t="s">
        <v>21</v>
      </c>
    </row>
    <row r="49154" spans="1:12">
      <c r="A49154">
        <f t="shared" si="767"/>
        <v>49153</v>
      </c>
      <c r="B49154" s="1" t="s">
        <v>11</v>
      </c>
      <c r="C49154">
        <v>2011</v>
      </c>
      <c r="D49154" s="1" t="s">
        <v>18</v>
      </c>
      <c r="E49154" s="1" t="s">
        <v>39</v>
      </c>
      <c r="F49154" s="1" t="s">
        <v>19</v>
      </c>
      <c r="G49154" s="1" t="s">
        <v>15</v>
      </c>
      <c r="H49154">
        <v>33</v>
      </c>
      <c r="I49154">
        <v>175063</v>
      </c>
      <c r="J49154">
        <v>32423</v>
      </c>
      <c r="K49154">
        <v>2212</v>
      </c>
      <c r="L49154" s="1" t="s">
        <v>21</v>
      </c>
    </row>
    <row r="49155" spans="1:12">
      <c r="A49155">
        <f t="shared" ref="A49155:A49218" si="768">ROW()-1</f>
        <v>49154</v>
      </c>
      <c r="B49155" s="1" t="s">
        <v>34</v>
      </c>
      <c r="C49155">
        <v>2018</v>
      </c>
      <c r="D49155" s="1" t="s">
        <v>12</v>
      </c>
      <c r="E49155" s="1" t="s">
        <v>29</v>
      </c>
      <c r="F49155" s="1" t="s">
        <v>19</v>
      </c>
      <c r="G49155" s="1" t="s">
        <v>20</v>
      </c>
      <c r="H49155">
        <v>44</v>
      </c>
      <c r="I49155">
        <v>176821</v>
      </c>
      <c r="J49155">
        <v>106395</v>
      </c>
      <c r="K49155">
        <v>8101</v>
      </c>
      <c r="L49155" s="1" t="s">
        <v>16</v>
      </c>
    </row>
    <row r="49156" spans="1:12">
      <c r="A49156">
        <f t="shared" si="768"/>
        <v>49155</v>
      </c>
      <c r="B49156" s="1" t="s">
        <v>25</v>
      </c>
      <c r="C49156">
        <v>2017</v>
      </c>
      <c r="D49156" s="1" t="s">
        <v>12</v>
      </c>
      <c r="E49156" s="1" t="s">
        <v>13</v>
      </c>
      <c r="F49156" s="1" t="s">
        <v>14</v>
      </c>
      <c r="G49156" s="1" t="s">
        <v>20</v>
      </c>
      <c r="H49156">
        <v>18</v>
      </c>
      <c r="I49156">
        <v>61071</v>
      </c>
      <c r="J49156">
        <v>73596</v>
      </c>
      <c r="K49156">
        <v>3410</v>
      </c>
      <c r="L49156" s="1" t="s">
        <v>21</v>
      </c>
    </row>
    <row r="49157" spans="1:12">
      <c r="A49157">
        <f t="shared" si="768"/>
        <v>49156</v>
      </c>
      <c r="B49157" s="1" t="s">
        <v>37</v>
      </c>
      <c r="C49157">
        <v>2023</v>
      </c>
      <c r="D49157" s="1" t="s">
        <v>12</v>
      </c>
      <c r="E49157" s="1" t="s">
        <v>39</v>
      </c>
      <c r="F49157" s="1" t="s">
        <v>14</v>
      </c>
      <c r="G49157" s="1" t="s">
        <v>20</v>
      </c>
      <c r="H49157">
        <v>34</v>
      </c>
      <c r="I49157">
        <v>58564</v>
      </c>
      <c r="J49157">
        <v>71107</v>
      </c>
      <c r="K49157">
        <v>2219</v>
      </c>
      <c r="L49157" s="1" t="s">
        <v>21</v>
      </c>
    </row>
    <row r="49158" spans="1:12">
      <c r="A49158">
        <f t="shared" si="768"/>
        <v>49157</v>
      </c>
      <c r="B49158" s="1" t="s">
        <v>34</v>
      </c>
      <c r="C49158">
        <v>2013</v>
      </c>
      <c r="D49158" s="1" t="s">
        <v>26</v>
      </c>
      <c r="E49158" s="1" t="s">
        <v>29</v>
      </c>
      <c r="F49158" s="1" t="s">
        <v>14</v>
      </c>
      <c r="G49158" s="1" t="s">
        <v>20</v>
      </c>
      <c r="H49158">
        <v>30</v>
      </c>
      <c r="I49158">
        <v>83695</v>
      </c>
      <c r="J49158">
        <v>95560</v>
      </c>
      <c r="K49158">
        <v>8040</v>
      </c>
      <c r="L49158" s="1" t="s">
        <v>16</v>
      </c>
    </row>
    <row r="49159" spans="1:12">
      <c r="A49159">
        <f t="shared" si="768"/>
        <v>49158</v>
      </c>
      <c r="B49159" s="1" t="s">
        <v>11</v>
      </c>
      <c r="C49159">
        <v>2015</v>
      </c>
      <c r="D49159" s="1" t="s">
        <v>35</v>
      </c>
      <c r="E49159" s="1" t="s">
        <v>27</v>
      </c>
      <c r="F49159" s="1" t="s">
        <v>33</v>
      </c>
      <c r="G49159" s="1" t="s">
        <v>15</v>
      </c>
      <c r="H49159">
        <v>27</v>
      </c>
      <c r="I49159">
        <v>88223</v>
      </c>
      <c r="J49159">
        <v>46756</v>
      </c>
      <c r="K49159">
        <v>6579</v>
      </c>
      <c r="L49159" s="1" t="s">
        <v>21</v>
      </c>
    </row>
    <row r="49160" spans="1:12">
      <c r="A49160">
        <f t="shared" si="768"/>
        <v>49159</v>
      </c>
      <c r="B49160" s="1" t="s">
        <v>37</v>
      </c>
      <c r="C49160">
        <v>2012</v>
      </c>
      <c r="D49160" s="1" t="s">
        <v>26</v>
      </c>
      <c r="E49160" s="1" t="s">
        <v>29</v>
      </c>
      <c r="F49160" s="1" t="s">
        <v>33</v>
      </c>
      <c r="G49160" s="1" t="s">
        <v>20</v>
      </c>
      <c r="H49160">
        <v>27</v>
      </c>
      <c r="I49160">
        <v>75545</v>
      </c>
      <c r="J49160">
        <v>94754</v>
      </c>
      <c r="K49160">
        <v>4377</v>
      </c>
      <c r="L49160" s="1" t="s">
        <v>21</v>
      </c>
    </row>
    <row r="49161" spans="1:12">
      <c r="A49161">
        <f t="shared" si="768"/>
        <v>49160</v>
      </c>
      <c r="B49161" s="1" t="s">
        <v>40</v>
      </c>
      <c r="C49161">
        <v>2020</v>
      </c>
      <c r="D49161" s="1" t="s">
        <v>18</v>
      </c>
      <c r="E49161" s="1" t="s">
        <v>27</v>
      </c>
      <c r="F49161" s="1" t="s">
        <v>19</v>
      </c>
      <c r="G49161" s="1" t="s">
        <v>15</v>
      </c>
      <c r="H49161">
        <v>48</v>
      </c>
      <c r="I49161">
        <v>92724</v>
      </c>
      <c r="J49161">
        <v>55371</v>
      </c>
      <c r="K49161">
        <v>6453</v>
      </c>
      <c r="L49161" s="1" t="s">
        <v>21</v>
      </c>
    </row>
    <row r="49162" spans="1:12">
      <c r="A49162">
        <f t="shared" si="768"/>
        <v>49161</v>
      </c>
      <c r="B49162" s="1" t="s">
        <v>25</v>
      </c>
      <c r="C49162">
        <v>2017</v>
      </c>
      <c r="D49162" s="1" t="s">
        <v>18</v>
      </c>
      <c r="E49162" s="1" t="s">
        <v>31</v>
      </c>
      <c r="F49162" s="1" t="s">
        <v>14</v>
      </c>
      <c r="G49162" s="1" t="s">
        <v>20</v>
      </c>
      <c r="H49162">
        <v>24</v>
      </c>
      <c r="I49162">
        <v>5492</v>
      </c>
      <c r="J49162">
        <v>69957</v>
      </c>
      <c r="K49162">
        <v>8954</v>
      </c>
      <c r="L49162" s="1" t="s">
        <v>16</v>
      </c>
    </row>
    <row r="49163" spans="1:12">
      <c r="A49163">
        <f t="shared" si="768"/>
        <v>49162</v>
      </c>
      <c r="B49163" s="1" t="s">
        <v>25</v>
      </c>
      <c r="C49163">
        <v>2012</v>
      </c>
      <c r="D49163" s="1" t="s">
        <v>26</v>
      </c>
      <c r="E49163" s="1" t="s">
        <v>22</v>
      </c>
      <c r="F49163" s="1" t="s">
        <v>28</v>
      </c>
      <c r="G49163" s="1" t="s">
        <v>15</v>
      </c>
      <c r="H49163">
        <v>31</v>
      </c>
      <c r="I49163">
        <v>165880</v>
      </c>
      <c r="J49163">
        <v>43014</v>
      </c>
      <c r="K49163">
        <v>7114</v>
      </c>
      <c r="L49163" s="1" t="s">
        <v>16</v>
      </c>
    </row>
    <row r="49164" spans="1:12">
      <c r="A49164">
        <f t="shared" si="768"/>
        <v>49163</v>
      </c>
      <c r="B49164" s="1" t="s">
        <v>41</v>
      </c>
      <c r="C49164">
        <v>2011</v>
      </c>
      <c r="D49164" s="1" t="s">
        <v>12</v>
      </c>
      <c r="E49164" s="1" t="s">
        <v>29</v>
      </c>
      <c r="F49164" s="1" t="s">
        <v>28</v>
      </c>
      <c r="G49164" s="1" t="s">
        <v>20</v>
      </c>
      <c r="H49164">
        <v>32</v>
      </c>
      <c r="I49164">
        <v>105640</v>
      </c>
      <c r="J49164">
        <v>84690</v>
      </c>
      <c r="K49164">
        <v>2526</v>
      </c>
      <c r="L49164" s="1" t="s">
        <v>21</v>
      </c>
    </row>
    <row r="49165" spans="1:12">
      <c r="A49165">
        <f t="shared" si="768"/>
        <v>49164</v>
      </c>
      <c r="B49165" s="1" t="s">
        <v>38</v>
      </c>
      <c r="C49165">
        <v>2024</v>
      </c>
      <c r="D49165" s="1" t="s">
        <v>26</v>
      </c>
      <c r="E49165" s="1" t="s">
        <v>31</v>
      </c>
      <c r="F49165" s="1" t="s">
        <v>14</v>
      </c>
      <c r="G49165" s="1" t="s">
        <v>20</v>
      </c>
      <c r="H49165">
        <v>40</v>
      </c>
      <c r="I49165">
        <v>117271</v>
      </c>
      <c r="J49165">
        <v>68418</v>
      </c>
      <c r="K49165">
        <v>3370</v>
      </c>
      <c r="L49165" s="1" t="s">
        <v>21</v>
      </c>
    </row>
    <row r="49166" spans="1:12">
      <c r="A49166">
        <f t="shared" si="768"/>
        <v>49165</v>
      </c>
      <c r="B49166" s="1" t="s">
        <v>17</v>
      </c>
      <c r="C49166">
        <v>2016</v>
      </c>
      <c r="D49166" s="1" t="s">
        <v>18</v>
      </c>
      <c r="E49166" s="1" t="s">
        <v>29</v>
      </c>
      <c r="F49166" s="1" t="s">
        <v>14</v>
      </c>
      <c r="G49166" s="1" t="s">
        <v>15</v>
      </c>
      <c r="H49166">
        <v>33</v>
      </c>
      <c r="I49166">
        <v>36907</v>
      </c>
      <c r="J49166">
        <v>51519</v>
      </c>
      <c r="K49166">
        <v>5056</v>
      </c>
      <c r="L49166" s="1" t="s">
        <v>21</v>
      </c>
    </row>
    <row r="49167" spans="1:12">
      <c r="A49167">
        <f t="shared" si="768"/>
        <v>49166</v>
      </c>
      <c r="B49167" s="1" t="s">
        <v>23</v>
      </c>
      <c r="C49167">
        <v>2023</v>
      </c>
      <c r="D49167" s="1" t="s">
        <v>24</v>
      </c>
      <c r="E49167" s="1" t="s">
        <v>31</v>
      </c>
      <c r="F49167" s="1" t="s">
        <v>33</v>
      </c>
      <c r="G49167" s="1" t="s">
        <v>15</v>
      </c>
      <c r="H49167">
        <v>37</v>
      </c>
      <c r="I49167">
        <v>106190</v>
      </c>
      <c r="J49167">
        <v>46836</v>
      </c>
      <c r="K49167">
        <v>9417</v>
      </c>
      <c r="L49167" s="1" t="s">
        <v>16</v>
      </c>
    </row>
    <row r="49168" spans="1:12">
      <c r="A49168">
        <f t="shared" si="768"/>
        <v>49167</v>
      </c>
      <c r="B49168" s="1" t="s">
        <v>36</v>
      </c>
      <c r="C49168">
        <v>2012</v>
      </c>
      <c r="D49168" s="1" t="s">
        <v>30</v>
      </c>
      <c r="E49168" s="1" t="s">
        <v>31</v>
      </c>
      <c r="F49168" s="1" t="s">
        <v>28</v>
      </c>
      <c r="G49168" s="1" t="s">
        <v>15</v>
      </c>
      <c r="H49168">
        <v>29</v>
      </c>
      <c r="I49168">
        <v>37654</v>
      </c>
      <c r="J49168">
        <v>48089</v>
      </c>
      <c r="K49168">
        <v>1021</v>
      </c>
      <c r="L49168" s="1" t="s">
        <v>21</v>
      </c>
    </row>
    <row r="49169" spans="1:12">
      <c r="A49169">
        <f t="shared" si="768"/>
        <v>49168</v>
      </c>
      <c r="B49169" s="1" t="s">
        <v>11</v>
      </c>
      <c r="C49169">
        <v>2022</v>
      </c>
      <c r="D49169" s="1" t="s">
        <v>26</v>
      </c>
      <c r="E49169" s="1" t="s">
        <v>13</v>
      </c>
      <c r="F49169" s="1" t="s">
        <v>19</v>
      </c>
      <c r="G49169" s="1" t="s">
        <v>15</v>
      </c>
      <c r="H49169">
        <v>40</v>
      </c>
      <c r="I49169">
        <v>108669</v>
      </c>
      <c r="J49169">
        <v>57257</v>
      </c>
      <c r="K49169">
        <v>2198</v>
      </c>
      <c r="L49169" s="1" t="s">
        <v>21</v>
      </c>
    </row>
    <row r="49170" spans="1:12">
      <c r="A49170">
        <f t="shared" si="768"/>
        <v>49169</v>
      </c>
      <c r="B49170" s="1" t="s">
        <v>37</v>
      </c>
      <c r="C49170">
        <v>2018</v>
      </c>
      <c r="D49170" s="1" t="s">
        <v>12</v>
      </c>
      <c r="E49170" s="1" t="s">
        <v>22</v>
      </c>
      <c r="F49170" s="1" t="s">
        <v>14</v>
      </c>
      <c r="G49170" s="1" t="s">
        <v>15</v>
      </c>
      <c r="H49170">
        <v>31</v>
      </c>
      <c r="I49170">
        <v>184394</v>
      </c>
      <c r="J49170">
        <v>105680</v>
      </c>
      <c r="K49170">
        <v>6835</v>
      </c>
      <c r="L49170" s="1" t="s">
        <v>21</v>
      </c>
    </row>
    <row r="49171" spans="1:12">
      <c r="A49171">
        <f t="shared" si="768"/>
        <v>49170</v>
      </c>
      <c r="B49171" s="1" t="s">
        <v>34</v>
      </c>
      <c r="C49171">
        <v>2024</v>
      </c>
      <c r="D49171" s="1" t="s">
        <v>12</v>
      </c>
      <c r="E49171" s="1" t="s">
        <v>39</v>
      </c>
      <c r="F49171" s="1" t="s">
        <v>19</v>
      </c>
      <c r="G49171" s="1" t="s">
        <v>15</v>
      </c>
      <c r="H49171">
        <v>23</v>
      </c>
      <c r="I49171">
        <v>126685</v>
      </c>
      <c r="J49171">
        <v>70923</v>
      </c>
      <c r="K49171">
        <v>4163</v>
      </c>
      <c r="L49171" s="1" t="s">
        <v>21</v>
      </c>
    </row>
    <row r="49172" spans="1:12">
      <c r="A49172">
        <f t="shared" si="768"/>
        <v>49171</v>
      </c>
      <c r="B49172" s="1" t="s">
        <v>40</v>
      </c>
      <c r="C49172">
        <v>2012</v>
      </c>
      <c r="D49172" s="1" t="s">
        <v>18</v>
      </c>
      <c r="E49172" s="1" t="s">
        <v>27</v>
      </c>
      <c r="F49172" s="1" t="s">
        <v>14</v>
      </c>
      <c r="G49172" s="1" t="s">
        <v>15</v>
      </c>
      <c r="H49172">
        <v>44</v>
      </c>
      <c r="I49172">
        <v>69597</v>
      </c>
      <c r="J49172">
        <v>112341</v>
      </c>
      <c r="K49172">
        <v>7233</v>
      </c>
      <c r="L49172" s="1" t="s">
        <v>16</v>
      </c>
    </row>
    <row r="49173" spans="1:12">
      <c r="A49173">
        <f t="shared" si="768"/>
        <v>49172</v>
      </c>
      <c r="B49173" s="1" t="s">
        <v>36</v>
      </c>
      <c r="C49173">
        <v>2024</v>
      </c>
      <c r="D49173" s="1" t="s">
        <v>26</v>
      </c>
      <c r="E49173" s="1" t="s">
        <v>13</v>
      </c>
      <c r="F49173" s="1" t="s">
        <v>14</v>
      </c>
      <c r="G49173" s="1" t="s">
        <v>15</v>
      </c>
      <c r="H49173">
        <v>42</v>
      </c>
      <c r="I49173">
        <v>168758</v>
      </c>
      <c r="J49173">
        <v>39633</v>
      </c>
      <c r="K49173">
        <v>6087</v>
      </c>
      <c r="L49173" s="1" t="s">
        <v>21</v>
      </c>
    </row>
    <row r="49174" spans="1:12">
      <c r="A49174">
        <f t="shared" si="768"/>
        <v>49173</v>
      </c>
      <c r="B49174" s="1" t="s">
        <v>17</v>
      </c>
      <c r="C49174">
        <v>2017</v>
      </c>
      <c r="D49174" s="1" t="s">
        <v>24</v>
      </c>
      <c r="E49174" s="1" t="s">
        <v>22</v>
      </c>
      <c r="F49174" s="1" t="s">
        <v>28</v>
      </c>
      <c r="G49174" s="1" t="s">
        <v>20</v>
      </c>
      <c r="H49174">
        <v>37</v>
      </c>
      <c r="I49174">
        <v>148805</v>
      </c>
      <c r="J49174">
        <v>30210</v>
      </c>
      <c r="K49174">
        <v>3714</v>
      </c>
      <c r="L49174" s="1" t="s">
        <v>21</v>
      </c>
    </row>
    <row r="49175" spans="1:12">
      <c r="A49175">
        <f t="shared" si="768"/>
        <v>49174</v>
      </c>
      <c r="B49175" s="1" t="s">
        <v>40</v>
      </c>
      <c r="C49175">
        <v>2011</v>
      </c>
      <c r="D49175" s="1" t="s">
        <v>35</v>
      </c>
      <c r="E49175" s="1" t="s">
        <v>13</v>
      </c>
      <c r="F49175" s="1" t="s">
        <v>14</v>
      </c>
      <c r="G49175" s="1" t="s">
        <v>15</v>
      </c>
      <c r="H49175">
        <v>33</v>
      </c>
      <c r="I49175">
        <v>93692</v>
      </c>
      <c r="J49175">
        <v>59255</v>
      </c>
      <c r="K49175">
        <v>661</v>
      </c>
      <c r="L49175" s="1" t="s">
        <v>21</v>
      </c>
    </row>
    <row r="49176" spans="1:12">
      <c r="A49176">
        <f t="shared" si="768"/>
        <v>49175</v>
      </c>
      <c r="B49176" s="1" t="s">
        <v>41</v>
      </c>
      <c r="C49176">
        <v>2018</v>
      </c>
      <c r="D49176" s="1" t="s">
        <v>35</v>
      </c>
      <c r="E49176" s="1" t="s">
        <v>31</v>
      </c>
      <c r="F49176" s="1" t="s">
        <v>28</v>
      </c>
      <c r="G49176" s="1" t="s">
        <v>20</v>
      </c>
      <c r="H49176">
        <v>22</v>
      </c>
      <c r="I49176">
        <v>111469</v>
      </c>
      <c r="J49176">
        <v>81740</v>
      </c>
      <c r="K49176">
        <v>6167</v>
      </c>
      <c r="L49176" s="1" t="s">
        <v>21</v>
      </c>
    </row>
    <row r="49177" spans="1:12">
      <c r="A49177">
        <f t="shared" si="768"/>
        <v>49176</v>
      </c>
      <c r="B49177" s="1" t="s">
        <v>11</v>
      </c>
      <c r="C49177">
        <v>2010</v>
      </c>
      <c r="D49177" s="1" t="s">
        <v>30</v>
      </c>
      <c r="E49177" s="1" t="s">
        <v>22</v>
      </c>
      <c r="F49177" s="1" t="s">
        <v>14</v>
      </c>
      <c r="G49177" s="1" t="s">
        <v>15</v>
      </c>
      <c r="H49177">
        <v>45</v>
      </c>
      <c r="I49177">
        <v>125764</v>
      </c>
      <c r="J49177">
        <v>63477</v>
      </c>
      <c r="K49177">
        <v>5955</v>
      </c>
      <c r="L49177" s="1" t="s">
        <v>21</v>
      </c>
    </row>
    <row r="49178" spans="1:12">
      <c r="A49178">
        <f t="shared" si="768"/>
        <v>49177</v>
      </c>
      <c r="B49178" s="1" t="s">
        <v>34</v>
      </c>
      <c r="C49178">
        <v>2021</v>
      </c>
      <c r="D49178" s="1" t="s">
        <v>26</v>
      </c>
      <c r="E49178" s="1" t="s">
        <v>22</v>
      </c>
      <c r="F49178" s="1" t="s">
        <v>28</v>
      </c>
      <c r="G49178" s="1" t="s">
        <v>15</v>
      </c>
      <c r="H49178">
        <v>18</v>
      </c>
      <c r="I49178">
        <v>105586</v>
      </c>
      <c r="J49178">
        <v>45844</v>
      </c>
      <c r="K49178">
        <v>4693</v>
      </c>
      <c r="L49178" s="1" t="s">
        <v>21</v>
      </c>
    </row>
    <row r="49179" spans="1:12">
      <c r="A49179">
        <f t="shared" si="768"/>
        <v>49178</v>
      </c>
      <c r="B49179" s="1" t="s">
        <v>11</v>
      </c>
      <c r="C49179">
        <v>2012</v>
      </c>
      <c r="D49179" s="1" t="s">
        <v>30</v>
      </c>
      <c r="E49179" s="1" t="s">
        <v>27</v>
      </c>
      <c r="F49179" s="1" t="s">
        <v>14</v>
      </c>
      <c r="G49179" s="1" t="s">
        <v>20</v>
      </c>
      <c r="H49179">
        <v>28</v>
      </c>
      <c r="I49179">
        <v>150255</v>
      </c>
      <c r="J49179">
        <v>43417</v>
      </c>
      <c r="K49179">
        <v>4385</v>
      </c>
      <c r="L49179" s="1" t="s">
        <v>21</v>
      </c>
    </row>
    <row r="49180" spans="1:12">
      <c r="A49180">
        <f t="shared" si="768"/>
        <v>49179</v>
      </c>
      <c r="B49180" s="1" t="s">
        <v>41</v>
      </c>
      <c r="C49180">
        <v>2020</v>
      </c>
      <c r="D49180" s="1" t="s">
        <v>26</v>
      </c>
      <c r="E49180" s="1" t="s">
        <v>31</v>
      </c>
      <c r="F49180" s="1" t="s">
        <v>28</v>
      </c>
      <c r="G49180" s="1" t="s">
        <v>15</v>
      </c>
      <c r="H49180">
        <v>45</v>
      </c>
      <c r="I49180">
        <v>77036</v>
      </c>
      <c r="J49180">
        <v>37421</v>
      </c>
      <c r="K49180">
        <v>7625</v>
      </c>
      <c r="L49180" s="1" t="s">
        <v>16</v>
      </c>
    </row>
    <row r="49181" spans="1:12">
      <c r="A49181">
        <f t="shared" si="768"/>
        <v>49180</v>
      </c>
      <c r="B49181" s="1" t="s">
        <v>17</v>
      </c>
      <c r="C49181">
        <v>2023</v>
      </c>
      <c r="D49181" s="1" t="s">
        <v>30</v>
      </c>
      <c r="E49181" s="1" t="s">
        <v>39</v>
      </c>
      <c r="F49181" s="1" t="s">
        <v>33</v>
      </c>
      <c r="G49181" s="1" t="s">
        <v>20</v>
      </c>
      <c r="H49181">
        <v>36</v>
      </c>
      <c r="I49181">
        <v>3647</v>
      </c>
      <c r="J49181">
        <v>67881</v>
      </c>
      <c r="K49181">
        <v>4409</v>
      </c>
      <c r="L49181" s="1" t="s">
        <v>21</v>
      </c>
    </row>
    <row r="49182" spans="1:12">
      <c r="A49182">
        <f t="shared" si="768"/>
        <v>49181</v>
      </c>
      <c r="B49182" s="1" t="s">
        <v>36</v>
      </c>
      <c r="C49182">
        <v>2011</v>
      </c>
      <c r="D49182" s="1" t="s">
        <v>35</v>
      </c>
      <c r="E49182" s="1" t="s">
        <v>13</v>
      </c>
      <c r="F49182" s="1" t="s">
        <v>19</v>
      </c>
      <c r="G49182" s="1" t="s">
        <v>15</v>
      </c>
      <c r="H49182">
        <v>30</v>
      </c>
      <c r="I49182">
        <v>124035</v>
      </c>
      <c r="J49182">
        <v>91440</v>
      </c>
      <c r="K49182">
        <v>2047</v>
      </c>
      <c r="L49182" s="1" t="s">
        <v>21</v>
      </c>
    </row>
    <row r="49183" spans="1:12">
      <c r="A49183">
        <f t="shared" si="768"/>
        <v>49182</v>
      </c>
      <c r="B49183" s="1" t="s">
        <v>11</v>
      </c>
      <c r="C49183">
        <v>2022</v>
      </c>
      <c r="D49183" s="1" t="s">
        <v>12</v>
      </c>
      <c r="E49183" s="1" t="s">
        <v>13</v>
      </c>
      <c r="F49183" s="1" t="s">
        <v>33</v>
      </c>
      <c r="G49183" s="1" t="s">
        <v>20</v>
      </c>
      <c r="H49183">
        <v>43</v>
      </c>
      <c r="I49183">
        <v>175621</v>
      </c>
      <c r="J49183">
        <v>56863</v>
      </c>
      <c r="K49183">
        <v>614</v>
      </c>
      <c r="L49183" s="1" t="s">
        <v>21</v>
      </c>
    </row>
    <row r="49184" spans="1:12">
      <c r="A49184">
        <f t="shared" si="768"/>
        <v>49183</v>
      </c>
      <c r="B49184" s="1" t="s">
        <v>40</v>
      </c>
      <c r="C49184">
        <v>2023</v>
      </c>
      <c r="D49184" s="1" t="s">
        <v>18</v>
      </c>
      <c r="E49184" s="1" t="s">
        <v>22</v>
      </c>
      <c r="F49184" s="1" t="s">
        <v>19</v>
      </c>
      <c r="G49184" s="1" t="s">
        <v>15</v>
      </c>
      <c r="H49184">
        <v>50</v>
      </c>
      <c r="I49184">
        <v>8230</v>
      </c>
      <c r="J49184">
        <v>84474</v>
      </c>
      <c r="K49184">
        <v>120</v>
      </c>
      <c r="L49184" s="1" t="s">
        <v>21</v>
      </c>
    </row>
    <row r="49185" spans="1:12">
      <c r="A49185">
        <f t="shared" si="768"/>
        <v>49184</v>
      </c>
      <c r="B49185" s="1" t="s">
        <v>11</v>
      </c>
      <c r="C49185">
        <v>2022</v>
      </c>
      <c r="D49185" s="1" t="s">
        <v>35</v>
      </c>
      <c r="E49185" s="1" t="s">
        <v>39</v>
      </c>
      <c r="F49185" s="1" t="s">
        <v>33</v>
      </c>
      <c r="G49185" s="1" t="s">
        <v>20</v>
      </c>
      <c r="H49185">
        <v>22</v>
      </c>
      <c r="I49185">
        <v>30865</v>
      </c>
      <c r="J49185">
        <v>74160</v>
      </c>
      <c r="K49185">
        <v>4999</v>
      </c>
      <c r="L49185" s="1" t="s">
        <v>21</v>
      </c>
    </row>
    <row r="49186" spans="1:12">
      <c r="A49186">
        <f t="shared" si="768"/>
        <v>49185</v>
      </c>
      <c r="B49186" s="1" t="s">
        <v>23</v>
      </c>
      <c r="C49186">
        <v>2021</v>
      </c>
      <c r="D49186" s="1" t="s">
        <v>35</v>
      </c>
      <c r="E49186" s="1" t="s">
        <v>39</v>
      </c>
      <c r="F49186" s="1" t="s">
        <v>14</v>
      </c>
      <c r="G49186" s="1" t="s">
        <v>15</v>
      </c>
      <c r="H49186">
        <v>17</v>
      </c>
      <c r="I49186">
        <v>91442</v>
      </c>
      <c r="J49186">
        <v>82917</v>
      </c>
      <c r="K49186">
        <v>6277</v>
      </c>
      <c r="L49186" s="1" t="s">
        <v>21</v>
      </c>
    </row>
    <row r="49187" spans="1:12">
      <c r="A49187">
        <f t="shared" si="768"/>
        <v>49186</v>
      </c>
      <c r="B49187" s="1" t="s">
        <v>34</v>
      </c>
      <c r="C49187">
        <v>2024</v>
      </c>
      <c r="D49187" s="1" t="s">
        <v>12</v>
      </c>
      <c r="E49187" s="1" t="s">
        <v>22</v>
      </c>
      <c r="F49187" s="1" t="s">
        <v>19</v>
      </c>
      <c r="G49187" s="1" t="s">
        <v>20</v>
      </c>
      <c r="H49187">
        <v>31</v>
      </c>
      <c r="I49187">
        <v>42086</v>
      </c>
      <c r="J49187">
        <v>110207</v>
      </c>
      <c r="K49187">
        <v>2098</v>
      </c>
      <c r="L49187" s="1" t="s">
        <v>21</v>
      </c>
    </row>
    <row r="49188" spans="1:12">
      <c r="A49188">
        <f t="shared" si="768"/>
        <v>49187</v>
      </c>
      <c r="B49188" s="1" t="s">
        <v>36</v>
      </c>
      <c r="C49188">
        <v>2016</v>
      </c>
      <c r="D49188" s="1" t="s">
        <v>26</v>
      </c>
      <c r="E49188" s="1" t="s">
        <v>29</v>
      </c>
      <c r="F49188" s="1" t="s">
        <v>14</v>
      </c>
      <c r="G49188" s="1" t="s">
        <v>15</v>
      </c>
      <c r="H49188">
        <v>25</v>
      </c>
      <c r="I49188">
        <v>71158</v>
      </c>
      <c r="J49188">
        <v>60946</v>
      </c>
      <c r="K49188">
        <v>1628</v>
      </c>
      <c r="L49188" s="1" t="s">
        <v>21</v>
      </c>
    </row>
    <row r="49189" spans="1:12">
      <c r="A49189">
        <f t="shared" si="768"/>
        <v>49188</v>
      </c>
      <c r="B49189" s="1" t="s">
        <v>32</v>
      </c>
      <c r="C49189">
        <v>2014</v>
      </c>
      <c r="D49189" s="1" t="s">
        <v>35</v>
      </c>
      <c r="E49189" s="1" t="s">
        <v>22</v>
      </c>
      <c r="F49189" s="1" t="s">
        <v>14</v>
      </c>
      <c r="G49189" s="1" t="s">
        <v>15</v>
      </c>
      <c r="H49189">
        <v>38</v>
      </c>
      <c r="I49189">
        <v>93111</v>
      </c>
      <c r="J49189">
        <v>68722</v>
      </c>
      <c r="K49189">
        <v>9936</v>
      </c>
      <c r="L49189" s="1" t="s">
        <v>16</v>
      </c>
    </row>
    <row r="49190" spans="1:12">
      <c r="A49190">
        <f t="shared" si="768"/>
        <v>49189</v>
      </c>
      <c r="B49190" s="1" t="s">
        <v>11</v>
      </c>
      <c r="C49190">
        <v>2024</v>
      </c>
      <c r="D49190" s="1" t="s">
        <v>35</v>
      </c>
      <c r="E49190" s="1" t="s">
        <v>29</v>
      </c>
      <c r="F49190" s="1" t="s">
        <v>33</v>
      </c>
      <c r="G49190" s="1" t="s">
        <v>15</v>
      </c>
      <c r="H49190">
        <v>32</v>
      </c>
      <c r="I49190">
        <v>42968</v>
      </c>
      <c r="J49190">
        <v>78032</v>
      </c>
      <c r="K49190">
        <v>6152</v>
      </c>
      <c r="L49190" s="1" t="s">
        <v>21</v>
      </c>
    </row>
    <row r="49191" spans="1:12">
      <c r="A49191">
        <f t="shared" si="768"/>
        <v>49190</v>
      </c>
      <c r="B49191" s="1" t="s">
        <v>32</v>
      </c>
      <c r="C49191">
        <v>2017</v>
      </c>
      <c r="D49191" s="1" t="s">
        <v>12</v>
      </c>
      <c r="E49191" s="1" t="s">
        <v>29</v>
      </c>
      <c r="F49191" s="1" t="s">
        <v>28</v>
      </c>
      <c r="G49191" s="1" t="s">
        <v>20</v>
      </c>
      <c r="H49191">
        <v>32</v>
      </c>
      <c r="I49191">
        <v>117564</v>
      </c>
      <c r="J49191">
        <v>30723</v>
      </c>
      <c r="K49191">
        <v>6568</v>
      </c>
      <c r="L49191" s="1" t="s">
        <v>21</v>
      </c>
    </row>
    <row r="49192" spans="1:12">
      <c r="A49192">
        <f t="shared" si="768"/>
        <v>49191</v>
      </c>
      <c r="B49192" s="1" t="s">
        <v>36</v>
      </c>
      <c r="C49192">
        <v>2011</v>
      </c>
      <c r="D49192" s="1" t="s">
        <v>26</v>
      </c>
      <c r="E49192" s="1" t="s">
        <v>31</v>
      </c>
      <c r="F49192" s="1" t="s">
        <v>33</v>
      </c>
      <c r="G49192" s="1" t="s">
        <v>15</v>
      </c>
      <c r="H49192">
        <v>27</v>
      </c>
      <c r="I49192">
        <v>70800</v>
      </c>
      <c r="J49192">
        <v>77357</v>
      </c>
      <c r="K49192">
        <v>3378</v>
      </c>
      <c r="L49192" s="1" t="s">
        <v>21</v>
      </c>
    </row>
    <row r="49193" spans="1:12">
      <c r="A49193">
        <f t="shared" si="768"/>
        <v>49192</v>
      </c>
      <c r="B49193" s="1" t="s">
        <v>41</v>
      </c>
      <c r="C49193">
        <v>2017</v>
      </c>
      <c r="D49193" s="1" t="s">
        <v>35</v>
      </c>
      <c r="E49193" s="1" t="s">
        <v>29</v>
      </c>
      <c r="F49193" s="1" t="s">
        <v>28</v>
      </c>
      <c r="G49193" s="1" t="s">
        <v>15</v>
      </c>
      <c r="H49193">
        <v>22</v>
      </c>
      <c r="I49193">
        <v>28896</v>
      </c>
      <c r="J49193">
        <v>107818</v>
      </c>
      <c r="K49193">
        <v>937</v>
      </c>
      <c r="L49193" s="1" t="s">
        <v>21</v>
      </c>
    </row>
    <row r="49194" spans="1:12">
      <c r="A49194">
        <f t="shared" si="768"/>
        <v>49193</v>
      </c>
      <c r="B49194" s="1" t="s">
        <v>36</v>
      </c>
      <c r="C49194">
        <v>2016</v>
      </c>
      <c r="D49194" s="1" t="s">
        <v>26</v>
      </c>
      <c r="E49194" s="1" t="s">
        <v>29</v>
      </c>
      <c r="F49194" s="1" t="s">
        <v>19</v>
      </c>
      <c r="G49194" s="1" t="s">
        <v>20</v>
      </c>
      <c r="H49194">
        <v>22</v>
      </c>
      <c r="I49194">
        <v>102437</v>
      </c>
      <c r="J49194">
        <v>36489</v>
      </c>
      <c r="K49194">
        <v>1630</v>
      </c>
      <c r="L49194" s="1" t="s">
        <v>21</v>
      </c>
    </row>
    <row r="49195" spans="1:12">
      <c r="A49195">
        <f t="shared" si="768"/>
        <v>49194</v>
      </c>
      <c r="B49195" s="1" t="s">
        <v>40</v>
      </c>
      <c r="C49195">
        <v>2021</v>
      </c>
      <c r="D49195" s="1" t="s">
        <v>35</v>
      </c>
      <c r="E49195" s="1" t="s">
        <v>29</v>
      </c>
      <c r="F49195" s="1" t="s">
        <v>14</v>
      </c>
      <c r="G49195" s="1" t="s">
        <v>15</v>
      </c>
      <c r="H49195">
        <v>29</v>
      </c>
      <c r="I49195">
        <v>130763</v>
      </c>
      <c r="J49195">
        <v>61356</v>
      </c>
      <c r="K49195">
        <v>5751</v>
      </c>
      <c r="L49195" s="1" t="s">
        <v>21</v>
      </c>
    </row>
    <row r="49196" spans="1:12">
      <c r="A49196">
        <f t="shared" si="768"/>
        <v>49195</v>
      </c>
      <c r="B49196" s="1" t="s">
        <v>36</v>
      </c>
      <c r="C49196">
        <v>2020</v>
      </c>
      <c r="D49196" s="1" t="s">
        <v>35</v>
      </c>
      <c r="E49196" s="1" t="s">
        <v>13</v>
      </c>
      <c r="F49196" s="1" t="s">
        <v>19</v>
      </c>
      <c r="G49196" s="1" t="s">
        <v>20</v>
      </c>
      <c r="H49196">
        <v>39</v>
      </c>
      <c r="I49196">
        <v>115920</v>
      </c>
      <c r="J49196">
        <v>69609</v>
      </c>
      <c r="K49196">
        <v>6304</v>
      </c>
      <c r="L49196" s="1" t="s">
        <v>21</v>
      </c>
    </row>
    <row r="49197" spans="1:12">
      <c r="A49197">
        <f t="shared" si="768"/>
        <v>49196</v>
      </c>
      <c r="B49197" s="1" t="s">
        <v>34</v>
      </c>
      <c r="C49197">
        <v>2014</v>
      </c>
      <c r="D49197" s="1" t="s">
        <v>26</v>
      </c>
      <c r="E49197" s="1" t="s">
        <v>13</v>
      </c>
      <c r="F49197" s="1" t="s">
        <v>19</v>
      </c>
      <c r="G49197" s="1" t="s">
        <v>20</v>
      </c>
      <c r="H49197">
        <v>27</v>
      </c>
      <c r="I49197">
        <v>40024</v>
      </c>
      <c r="J49197">
        <v>56300</v>
      </c>
      <c r="K49197">
        <v>214</v>
      </c>
      <c r="L49197" s="1" t="s">
        <v>21</v>
      </c>
    </row>
    <row r="49198" spans="1:12">
      <c r="A49198">
        <f t="shared" si="768"/>
        <v>49197</v>
      </c>
      <c r="B49198" s="1" t="s">
        <v>11</v>
      </c>
      <c r="C49198">
        <v>2011</v>
      </c>
      <c r="D49198" s="1" t="s">
        <v>24</v>
      </c>
      <c r="E49198" s="1" t="s">
        <v>27</v>
      </c>
      <c r="F49198" s="1" t="s">
        <v>28</v>
      </c>
      <c r="G49198" s="1" t="s">
        <v>20</v>
      </c>
      <c r="H49198">
        <v>26</v>
      </c>
      <c r="I49198">
        <v>149360</v>
      </c>
      <c r="J49198">
        <v>71014</v>
      </c>
      <c r="K49198">
        <v>7400</v>
      </c>
      <c r="L49198" s="1" t="s">
        <v>16</v>
      </c>
    </row>
    <row r="49199" spans="1:12">
      <c r="A49199">
        <f t="shared" si="768"/>
        <v>49198</v>
      </c>
      <c r="B49199" s="1" t="s">
        <v>37</v>
      </c>
      <c r="C49199">
        <v>2019</v>
      </c>
      <c r="D49199" s="1" t="s">
        <v>12</v>
      </c>
      <c r="E49199" s="1" t="s">
        <v>29</v>
      </c>
      <c r="F49199" s="1" t="s">
        <v>14</v>
      </c>
      <c r="G49199" s="1" t="s">
        <v>15</v>
      </c>
      <c r="H49199">
        <v>30</v>
      </c>
      <c r="I49199">
        <v>44580</v>
      </c>
      <c r="J49199">
        <v>66784</v>
      </c>
      <c r="K49199">
        <v>2382</v>
      </c>
      <c r="L49199" s="1" t="s">
        <v>21</v>
      </c>
    </row>
    <row r="49200" spans="1:12">
      <c r="A49200">
        <f t="shared" si="768"/>
        <v>49199</v>
      </c>
      <c r="B49200" s="1" t="s">
        <v>36</v>
      </c>
      <c r="C49200">
        <v>2020</v>
      </c>
      <c r="D49200" s="1" t="s">
        <v>12</v>
      </c>
      <c r="E49200" s="1" t="s">
        <v>31</v>
      </c>
      <c r="F49200" s="1" t="s">
        <v>28</v>
      </c>
      <c r="G49200" s="1" t="s">
        <v>15</v>
      </c>
      <c r="H49200">
        <v>50</v>
      </c>
      <c r="I49200">
        <v>31888</v>
      </c>
      <c r="J49200">
        <v>33753</v>
      </c>
      <c r="K49200">
        <v>2257</v>
      </c>
      <c r="L49200" s="1" t="s">
        <v>21</v>
      </c>
    </row>
    <row r="49201" spans="1:12">
      <c r="A49201">
        <f t="shared" si="768"/>
        <v>49200</v>
      </c>
      <c r="B49201" s="1" t="s">
        <v>25</v>
      </c>
      <c r="C49201">
        <v>2016</v>
      </c>
      <c r="D49201" s="1" t="s">
        <v>18</v>
      </c>
      <c r="E49201" s="1" t="s">
        <v>27</v>
      </c>
      <c r="F49201" s="1" t="s">
        <v>33</v>
      </c>
      <c r="G49201" s="1" t="s">
        <v>15</v>
      </c>
      <c r="H49201">
        <v>18</v>
      </c>
      <c r="I49201">
        <v>148570</v>
      </c>
      <c r="J49201">
        <v>109666</v>
      </c>
      <c r="K49201">
        <v>1760</v>
      </c>
      <c r="L49201" s="1" t="s">
        <v>21</v>
      </c>
    </row>
    <row r="49202" spans="1:12">
      <c r="A49202">
        <f t="shared" si="768"/>
        <v>49201</v>
      </c>
      <c r="B49202" s="1" t="s">
        <v>37</v>
      </c>
      <c r="C49202">
        <v>2019</v>
      </c>
      <c r="D49202" s="1" t="s">
        <v>24</v>
      </c>
      <c r="E49202" s="1" t="s">
        <v>31</v>
      </c>
      <c r="F49202" s="1" t="s">
        <v>14</v>
      </c>
      <c r="G49202" s="1" t="s">
        <v>15</v>
      </c>
      <c r="H49202">
        <v>25</v>
      </c>
      <c r="I49202">
        <v>44813</v>
      </c>
      <c r="J49202">
        <v>96153</v>
      </c>
      <c r="K49202">
        <v>1392</v>
      </c>
      <c r="L49202" s="1" t="s">
        <v>21</v>
      </c>
    </row>
    <row r="49203" spans="1:12">
      <c r="A49203">
        <f t="shared" si="768"/>
        <v>49202</v>
      </c>
      <c r="B49203" s="1" t="s">
        <v>41</v>
      </c>
      <c r="C49203">
        <v>2013</v>
      </c>
      <c r="D49203" s="1" t="s">
        <v>18</v>
      </c>
      <c r="E49203" s="1" t="s">
        <v>29</v>
      </c>
      <c r="F49203" s="1" t="s">
        <v>14</v>
      </c>
      <c r="G49203" s="1" t="s">
        <v>15</v>
      </c>
      <c r="H49203">
        <v>25</v>
      </c>
      <c r="I49203">
        <v>189108</v>
      </c>
      <c r="J49203">
        <v>39496</v>
      </c>
      <c r="K49203">
        <v>2634</v>
      </c>
      <c r="L49203" s="1" t="s">
        <v>21</v>
      </c>
    </row>
    <row r="49204" spans="1:12">
      <c r="A49204">
        <f t="shared" si="768"/>
        <v>49203</v>
      </c>
      <c r="B49204" s="1" t="s">
        <v>23</v>
      </c>
      <c r="C49204">
        <v>2013</v>
      </c>
      <c r="D49204" s="1" t="s">
        <v>35</v>
      </c>
      <c r="E49204" s="1" t="s">
        <v>22</v>
      </c>
      <c r="F49204" s="1" t="s">
        <v>33</v>
      </c>
      <c r="G49204" s="1" t="s">
        <v>20</v>
      </c>
      <c r="H49204">
        <v>49</v>
      </c>
      <c r="I49204">
        <v>189731</v>
      </c>
      <c r="J49204">
        <v>39801</v>
      </c>
      <c r="K49204">
        <v>9717</v>
      </c>
      <c r="L49204" s="1" t="s">
        <v>16</v>
      </c>
    </row>
    <row r="49205" spans="1:12">
      <c r="A49205">
        <f t="shared" si="768"/>
        <v>49204</v>
      </c>
      <c r="B49205" s="1" t="s">
        <v>25</v>
      </c>
      <c r="C49205">
        <v>2017</v>
      </c>
      <c r="D49205" s="1" t="s">
        <v>18</v>
      </c>
      <c r="E49205" s="1" t="s">
        <v>22</v>
      </c>
      <c r="F49205" s="1" t="s">
        <v>33</v>
      </c>
      <c r="G49205" s="1" t="s">
        <v>15</v>
      </c>
      <c r="H49205">
        <v>29</v>
      </c>
      <c r="I49205">
        <v>97144</v>
      </c>
      <c r="J49205">
        <v>95534</v>
      </c>
      <c r="K49205">
        <v>757</v>
      </c>
      <c r="L49205" s="1" t="s">
        <v>21</v>
      </c>
    </row>
    <row r="49206" spans="1:12">
      <c r="A49206">
        <f t="shared" si="768"/>
        <v>49205</v>
      </c>
      <c r="B49206" s="1" t="s">
        <v>38</v>
      </c>
      <c r="C49206">
        <v>2015</v>
      </c>
      <c r="D49206" s="1" t="s">
        <v>30</v>
      </c>
      <c r="E49206" s="1" t="s">
        <v>31</v>
      </c>
      <c r="F49206" s="1" t="s">
        <v>14</v>
      </c>
      <c r="G49206" s="1" t="s">
        <v>15</v>
      </c>
      <c r="H49206">
        <v>35</v>
      </c>
      <c r="I49206">
        <v>91652</v>
      </c>
      <c r="J49206">
        <v>118941</v>
      </c>
      <c r="K49206">
        <v>8797</v>
      </c>
      <c r="L49206" s="1" t="s">
        <v>16</v>
      </c>
    </row>
    <row r="49207" spans="1:12">
      <c r="A49207">
        <f t="shared" si="768"/>
        <v>49206</v>
      </c>
      <c r="B49207" s="1" t="s">
        <v>25</v>
      </c>
      <c r="C49207">
        <v>2018</v>
      </c>
      <c r="D49207" s="1" t="s">
        <v>30</v>
      </c>
      <c r="E49207" s="1" t="s">
        <v>13</v>
      </c>
      <c r="F49207" s="1" t="s">
        <v>33</v>
      </c>
      <c r="G49207" s="1" t="s">
        <v>15</v>
      </c>
      <c r="H49207">
        <v>22</v>
      </c>
      <c r="I49207">
        <v>67367</v>
      </c>
      <c r="J49207">
        <v>74676</v>
      </c>
      <c r="K49207">
        <v>6269</v>
      </c>
      <c r="L49207" s="1" t="s">
        <v>21</v>
      </c>
    </row>
    <row r="49208" spans="1:12">
      <c r="A49208">
        <f t="shared" si="768"/>
        <v>49207</v>
      </c>
      <c r="B49208" s="1" t="s">
        <v>17</v>
      </c>
      <c r="C49208">
        <v>2020</v>
      </c>
      <c r="D49208" s="1" t="s">
        <v>30</v>
      </c>
      <c r="E49208" s="1" t="s">
        <v>27</v>
      </c>
      <c r="F49208" s="1" t="s">
        <v>14</v>
      </c>
      <c r="G49208" s="1" t="s">
        <v>15</v>
      </c>
      <c r="H49208">
        <v>15</v>
      </c>
      <c r="I49208">
        <v>9925</v>
      </c>
      <c r="J49208">
        <v>104694</v>
      </c>
      <c r="K49208">
        <v>7096</v>
      </c>
      <c r="L49208" s="1" t="s">
        <v>16</v>
      </c>
    </row>
    <row r="49209" spans="1:12">
      <c r="A49209">
        <f t="shared" si="768"/>
        <v>49208</v>
      </c>
      <c r="B49209" s="1" t="s">
        <v>34</v>
      </c>
      <c r="C49209">
        <v>2024</v>
      </c>
      <c r="D49209" s="1" t="s">
        <v>30</v>
      </c>
      <c r="E49209" s="1" t="s">
        <v>31</v>
      </c>
      <c r="F49209" s="1" t="s">
        <v>14</v>
      </c>
      <c r="G49209" s="1" t="s">
        <v>20</v>
      </c>
      <c r="H49209">
        <v>27</v>
      </c>
      <c r="I49209">
        <v>139239</v>
      </c>
      <c r="J49209">
        <v>88956</v>
      </c>
      <c r="K49209">
        <v>9329</v>
      </c>
      <c r="L49209" s="1" t="s">
        <v>16</v>
      </c>
    </row>
    <row r="49210" spans="1:12">
      <c r="A49210">
        <f t="shared" si="768"/>
        <v>49209</v>
      </c>
      <c r="B49210" s="1" t="s">
        <v>32</v>
      </c>
      <c r="C49210">
        <v>2011</v>
      </c>
      <c r="D49210" s="1" t="s">
        <v>24</v>
      </c>
      <c r="E49210" s="1" t="s">
        <v>31</v>
      </c>
      <c r="F49210" s="1" t="s">
        <v>14</v>
      </c>
      <c r="G49210" s="1" t="s">
        <v>20</v>
      </c>
      <c r="H49210">
        <v>37</v>
      </c>
      <c r="I49210">
        <v>89540</v>
      </c>
      <c r="J49210">
        <v>47787</v>
      </c>
      <c r="K49210">
        <v>2063</v>
      </c>
      <c r="L49210" s="1" t="s">
        <v>21</v>
      </c>
    </row>
    <row r="49211" spans="1:12">
      <c r="A49211">
        <f t="shared" si="768"/>
        <v>49210</v>
      </c>
      <c r="B49211" s="1" t="s">
        <v>23</v>
      </c>
      <c r="C49211">
        <v>2014</v>
      </c>
      <c r="D49211" s="1" t="s">
        <v>30</v>
      </c>
      <c r="E49211" s="1" t="s">
        <v>31</v>
      </c>
      <c r="F49211" s="1" t="s">
        <v>19</v>
      </c>
      <c r="G49211" s="1" t="s">
        <v>15</v>
      </c>
      <c r="H49211">
        <v>39</v>
      </c>
      <c r="I49211">
        <v>55383</v>
      </c>
      <c r="J49211">
        <v>75605</v>
      </c>
      <c r="K49211">
        <v>8284</v>
      </c>
      <c r="L49211" s="1" t="s">
        <v>16</v>
      </c>
    </row>
    <row r="49212" spans="1:12">
      <c r="A49212">
        <f t="shared" si="768"/>
        <v>49211</v>
      </c>
      <c r="B49212" s="1" t="s">
        <v>36</v>
      </c>
      <c r="C49212">
        <v>2015</v>
      </c>
      <c r="D49212" s="1" t="s">
        <v>12</v>
      </c>
      <c r="E49212" s="1" t="s">
        <v>27</v>
      </c>
      <c r="F49212" s="1" t="s">
        <v>19</v>
      </c>
      <c r="G49212" s="1" t="s">
        <v>20</v>
      </c>
      <c r="H49212">
        <v>41</v>
      </c>
      <c r="I49212">
        <v>68365</v>
      </c>
      <c r="J49212">
        <v>79529</v>
      </c>
      <c r="K49212">
        <v>7883</v>
      </c>
      <c r="L49212" s="1" t="s">
        <v>16</v>
      </c>
    </row>
    <row r="49213" spans="1:12">
      <c r="A49213">
        <f t="shared" si="768"/>
        <v>49212</v>
      </c>
      <c r="B49213" s="1" t="s">
        <v>40</v>
      </c>
      <c r="C49213">
        <v>2017</v>
      </c>
      <c r="D49213" s="1" t="s">
        <v>30</v>
      </c>
      <c r="E49213" s="1" t="s">
        <v>39</v>
      </c>
      <c r="F49213" s="1" t="s">
        <v>14</v>
      </c>
      <c r="G49213" s="1" t="s">
        <v>15</v>
      </c>
      <c r="H49213">
        <v>45</v>
      </c>
      <c r="I49213">
        <v>196819</v>
      </c>
      <c r="J49213">
        <v>114927</v>
      </c>
      <c r="K49213">
        <v>6630</v>
      </c>
      <c r="L49213" s="1" t="s">
        <v>21</v>
      </c>
    </row>
    <row r="49214" spans="1:12">
      <c r="A49214">
        <f t="shared" si="768"/>
        <v>49213</v>
      </c>
      <c r="B49214" s="1" t="s">
        <v>38</v>
      </c>
      <c r="C49214">
        <v>2013</v>
      </c>
      <c r="D49214" s="1" t="s">
        <v>18</v>
      </c>
      <c r="E49214" s="1" t="s">
        <v>39</v>
      </c>
      <c r="F49214" s="1" t="s">
        <v>19</v>
      </c>
      <c r="G49214" s="1" t="s">
        <v>20</v>
      </c>
      <c r="H49214">
        <v>19</v>
      </c>
      <c r="I49214">
        <v>12480</v>
      </c>
      <c r="J49214">
        <v>115642</v>
      </c>
      <c r="K49214">
        <v>3219</v>
      </c>
      <c r="L49214" s="1" t="s">
        <v>21</v>
      </c>
    </row>
    <row r="49215" spans="1:12">
      <c r="A49215">
        <f t="shared" si="768"/>
        <v>49214</v>
      </c>
      <c r="B49215" s="1" t="s">
        <v>38</v>
      </c>
      <c r="C49215">
        <v>2020</v>
      </c>
      <c r="D49215" s="1" t="s">
        <v>30</v>
      </c>
      <c r="E49215" s="1" t="s">
        <v>13</v>
      </c>
      <c r="F49215" s="1" t="s">
        <v>28</v>
      </c>
      <c r="G49215" s="1" t="s">
        <v>15</v>
      </c>
      <c r="H49215">
        <v>18</v>
      </c>
      <c r="I49215">
        <v>164272</v>
      </c>
      <c r="J49215">
        <v>90164</v>
      </c>
      <c r="K49215">
        <v>1190</v>
      </c>
      <c r="L49215" s="1" t="s">
        <v>21</v>
      </c>
    </row>
    <row r="49216" spans="1:12">
      <c r="A49216">
        <f t="shared" si="768"/>
        <v>49215</v>
      </c>
      <c r="B49216" s="1" t="s">
        <v>17</v>
      </c>
      <c r="C49216">
        <v>2016</v>
      </c>
      <c r="D49216" s="1" t="s">
        <v>12</v>
      </c>
      <c r="E49216" s="1" t="s">
        <v>39</v>
      </c>
      <c r="F49216" s="1" t="s">
        <v>14</v>
      </c>
      <c r="G49216" s="1" t="s">
        <v>20</v>
      </c>
      <c r="H49216">
        <v>43</v>
      </c>
      <c r="I49216">
        <v>159716</v>
      </c>
      <c r="J49216">
        <v>33452</v>
      </c>
      <c r="K49216">
        <v>1717</v>
      </c>
      <c r="L49216" s="1" t="s">
        <v>21</v>
      </c>
    </row>
    <row r="49217" spans="1:12">
      <c r="A49217">
        <f t="shared" si="768"/>
        <v>49216</v>
      </c>
      <c r="B49217" s="1" t="s">
        <v>23</v>
      </c>
      <c r="C49217">
        <v>2020</v>
      </c>
      <c r="D49217" s="1" t="s">
        <v>35</v>
      </c>
      <c r="E49217" s="1" t="s">
        <v>13</v>
      </c>
      <c r="F49217" s="1" t="s">
        <v>14</v>
      </c>
      <c r="G49217" s="1" t="s">
        <v>15</v>
      </c>
      <c r="H49217">
        <v>30</v>
      </c>
      <c r="I49217">
        <v>124921</v>
      </c>
      <c r="J49217">
        <v>37708</v>
      </c>
      <c r="K49217">
        <v>3727</v>
      </c>
      <c r="L49217" s="1" t="s">
        <v>21</v>
      </c>
    </row>
    <row r="49218" spans="1:12">
      <c r="A49218">
        <f t="shared" si="768"/>
        <v>49217</v>
      </c>
      <c r="B49218" s="1" t="s">
        <v>23</v>
      </c>
      <c r="C49218">
        <v>2016</v>
      </c>
      <c r="D49218" s="1" t="s">
        <v>18</v>
      </c>
      <c r="E49218" s="1" t="s">
        <v>27</v>
      </c>
      <c r="F49218" s="1" t="s">
        <v>33</v>
      </c>
      <c r="G49218" s="1" t="s">
        <v>20</v>
      </c>
      <c r="H49218">
        <v>48</v>
      </c>
      <c r="I49218">
        <v>103643</v>
      </c>
      <c r="J49218">
        <v>41317</v>
      </c>
      <c r="K49218">
        <v>165</v>
      </c>
      <c r="L49218" s="1" t="s">
        <v>21</v>
      </c>
    </row>
    <row r="49219" spans="1:12">
      <c r="A49219">
        <f t="shared" ref="A49219:A49282" si="769">ROW()-1</f>
        <v>49218</v>
      </c>
      <c r="B49219" s="1" t="s">
        <v>25</v>
      </c>
      <c r="C49219">
        <v>2013</v>
      </c>
      <c r="D49219" s="1" t="s">
        <v>26</v>
      </c>
      <c r="E49219" s="1" t="s">
        <v>29</v>
      </c>
      <c r="F49219" s="1" t="s">
        <v>19</v>
      </c>
      <c r="G49219" s="1" t="s">
        <v>20</v>
      </c>
      <c r="H49219">
        <v>48</v>
      </c>
      <c r="I49219">
        <v>10908</v>
      </c>
      <c r="J49219">
        <v>32766</v>
      </c>
      <c r="K49219">
        <v>880</v>
      </c>
      <c r="L49219" s="1" t="s">
        <v>21</v>
      </c>
    </row>
    <row r="49220" spans="1:12">
      <c r="A49220">
        <f t="shared" si="769"/>
        <v>49219</v>
      </c>
      <c r="B49220" s="1" t="s">
        <v>25</v>
      </c>
      <c r="C49220">
        <v>2010</v>
      </c>
      <c r="D49220" s="1" t="s">
        <v>30</v>
      </c>
      <c r="E49220" s="1" t="s">
        <v>22</v>
      </c>
      <c r="F49220" s="1" t="s">
        <v>19</v>
      </c>
      <c r="G49220" s="1" t="s">
        <v>15</v>
      </c>
      <c r="H49220">
        <v>20</v>
      </c>
      <c r="I49220">
        <v>154809</v>
      </c>
      <c r="J49220">
        <v>98359</v>
      </c>
      <c r="K49220">
        <v>3427</v>
      </c>
      <c r="L49220" s="1" t="s">
        <v>21</v>
      </c>
    </row>
    <row r="49221" spans="1:12">
      <c r="A49221">
        <f t="shared" si="769"/>
        <v>49220</v>
      </c>
      <c r="B49221" s="1" t="s">
        <v>34</v>
      </c>
      <c r="C49221">
        <v>2012</v>
      </c>
      <c r="D49221" s="1" t="s">
        <v>35</v>
      </c>
      <c r="E49221" s="1" t="s">
        <v>29</v>
      </c>
      <c r="F49221" s="1" t="s">
        <v>14</v>
      </c>
      <c r="G49221" s="1" t="s">
        <v>15</v>
      </c>
      <c r="H49221">
        <v>39</v>
      </c>
      <c r="I49221">
        <v>153337</v>
      </c>
      <c r="J49221">
        <v>72219</v>
      </c>
      <c r="K49221">
        <v>3636</v>
      </c>
      <c r="L49221" s="1" t="s">
        <v>21</v>
      </c>
    </row>
    <row r="49222" spans="1:12">
      <c r="A49222">
        <f t="shared" si="769"/>
        <v>49221</v>
      </c>
      <c r="B49222" s="1" t="s">
        <v>36</v>
      </c>
      <c r="C49222">
        <v>2011</v>
      </c>
      <c r="D49222" s="1" t="s">
        <v>24</v>
      </c>
      <c r="E49222" s="1" t="s">
        <v>39</v>
      </c>
      <c r="F49222" s="1" t="s">
        <v>19</v>
      </c>
      <c r="G49222" s="1" t="s">
        <v>15</v>
      </c>
      <c r="H49222">
        <v>17</v>
      </c>
      <c r="I49222">
        <v>76615</v>
      </c>
      <c r="J49222">
        <v>57657</v>
      </c>
      <c r="K49222">
        <v>5023</v>
      </c>
      <c r="L49222" s="1" t="s">
        <v>21</v>
      </c>
    </row>
    <row r="49223" spans="1:12">
      <c r="A49223">
        <f t="shared" si="769"/>
        <v>49222</v>
      </c>
      <c r="B49223" s="1" t="s">
        <v>37</v>
      </c>
      <c r="C49223">
        <v>2022</v>
      </c>
      <c r="D49223" s="1" t="s">
        <v>30</v>
      </c>
      <c r="E49223" s="1" t="s">
        <v>31</v>
      </c>
      <c r="F49223" s="1" t="s">
        <v>14</v>
      </c>
      <c r="G49223" s="1" t="s">
        <v>15</v>
      </c>
      <c r="H49223">
        <v>29</v>
      </c>
      <c r="I49223">
        <v>100382</v>
      </c>
      <c r="J49223">
        <v>99004</v>
      </c>
      <c r="K49223">
        <v>3209</v>
      </c>
      <c r="L49223" s="1" t="s">
        <v>21</v>
      </c>
    </row>
    <row r="49224" spans="1:12">
      <c r="A49224">
        <f t="shared" si="769"/>
        <v>49223</v>
      </c>
      <c r="B49224" s="1" t="s">
        <v>23</v>
      </c>
      <c r="C49224">
        <v>2022</v>
      </c>
      <c r="D49224" s="1" t="s">
        <v>26</v>
      </c>
      <c r="E49224" s="1" t="s">
        <v>22</v>
      </c>
      <c r="F49224" s="1" t="s">
        <v>28</v>
      </c>
      <c r="G49224" s="1" t="s">
        <v>20</v>
      </c>
      <c r="H49224">
        <v>44</v>
      </c>
      <c r="I49224">
        <v>173445</v>
      </c>
      <c r="J49224">
        <v>107640</v>
      </c>
      <c r="K49224">
        <v>7694</v>
      </c>
      <c r="L49224" s="1" t="s">
        <v>16</v>
      </c>
    </row>
    <row r="49225" spans="1:12">
      <c r="A49225">
        <f t="shared" si="769"/>
        <v>49224</v>
      </c>
      <c r="B49225" s="1" t="s">
        <v>17</v>
      </c>
      <c r="C49225">
        <v>2021</v>
      </c>
      <c r="D49225" s="1" t="s">
        <v>35</v>
      </c>
      <c r="E49225" s="1" t="s">
        <v>29</v>
      </c>
      <c r="F49225" s="1" t="s">
        <v>14</v>
      </c>
      <c r="G49225" s="1" t="s">
        <v>15</v>
      </c>
      <c r="H49225">
        <v>31</v>
      </c>
      <c r="I49225">
        <v>46600</v>
      </c>
      <c r="J49225">
        <v>44381</v>
      </c>
      <c r="K49225">
        <v>8336</v>
      </c>
      <c r="L49225" s="1" t="s">
        <v>16</v>
      </c>
    </row>
    <row r="49226" spans="1:12">
      <c r="A49226">
        <f t="shared" si="769"/>
        <v>49225</v>
      </c>
      <c r="B49226" s="1" t="s">
        <v>34</v>
      </c>
      <c r="C49226">
        <v>2012</v>
      </c>
      <c r="D49226" s="1" t="s">
        <v>24</v>
      </c>
      <c r="E49226" s="1" t="s">
        <v>13</v>
      </c>
      <c r="F49226" s="1" t="s">
        <v>14</v>
      </c>
      <c r="G49226" s="1" t="s">
        <v>15</v>
      </c>
      <c r="H49226">
        <v>16</v>
      </c>
      <c r="I49226">
        <v>74091</v>
      </c>
      <c r="J49226">
        <v>42088</v>
      </c>
      <c r="K49226">
        <v>2683</v>
      </c>
      <c r="L49226" s="1" t="s">
        <v>21</v>
      </c>
    </row>
    <row r="49227" spans="1:12">
      <c r="A49227">
        <f t="shared" si="769"/>
        <v>49226</v>
      </c>
      <c r="B49227" s="1" t="s">
        <v>37</v>
      </c>
      <c r="C49227">
        <v>2014</v>
      </c>
      <c r="D49227" s="1" t="s">
        <v>26</v>
      </c>
      <c r="E49227" s="1" t="s">
        <v>31</v>
      </c>
      <c r="F49227" s="1" t="s">
        <v>19</v>
      </c>
      <c r="G49227" s="1" t="s">
        <v>20</v>
      </c>
      <c r="H49227">
        <v>23</v>
      </c>
      <c r="I49227">
        <v>193041</v>
      </c>
      <c r="J49227">
        <v>100477</v>
      </c>
      <c r="K49227">
        <v>3241</v>
      </c>
      <c r="L49227" s="1" t="s">
        <v>21</v>
      </c>
    </row>
    <row r="49228" spans="1:12">
      <c r="A49228">
        <f t="shared" si="769"/>
        <v>49227</v>
      </c>
      <c r="B49228" s="1" t="s">
        <v>41</v>
      </c>
      <c r="C49228">
        <v>2020</v>
      </c>
      <c r="D49228" s="1" t="s">
        <v>24</v>
      </c>
      <c r="E49228" s="1" t="s">
        <v>29</v>
      </c>
      <c r="F49228" s="1" t="s">
        <v>28</v>
      </c>
      <c r="G49228" s="1" t="s">
        <v>15</v>
      </c>
      <c r="H49228">
        <v>18</v>
      </c>
      <c r="I49228">
        <v>153629</v>
      </c>
      <c r="J49228">
        <v>76842</v>
      </c>
      <c r="K49228">
        <v>2527</v>
      </c>
      <c r="L49228" s="1" t="s">
        <v>21</v>
      </c>
    </row>
    <row r="49229" spans="1:12">
      <c r="A49229">
        <f t="shared" si="769"/>
        <v>49228</v>
      </c>
      <c r="B49229" s="1" t="s">
        <v>25</v>
      </c>
      <c r="C49229">
        <v>2021</v>
      </c>
      <c r="D49229" s="1" t="s">
        <v>18</v>
      </c>
      <c r="E49229" s="1" t="s">
        <v>39</v>
      </c>
      <c r="F49229" s="1" t="s">
        <v>33</v>
      </c>
      <c r="G49229" s="1" t="s">
        <v>20</v>
      </c>
      <c r="H49229">
        <v>29</v>
      </c>
      <c r="I49229">
        <v>23032</v>
      </c>
      <c r="J49229">
        <v>50080</v>
      </c>
      <c r="K49229">
        <v>9375</v>
      </c>
      <c r="L49229" s="1" t="s">
        <v>16</v>
      </c>
    </row>
    <row r="49230" spans="1:12">
      <c r="A49230">
        <f t="shared" si="769"/>
        <v>49229</v>
      </c>
      <c r="B49230" s="1" t="s">
        <v>11</v>
      </c>
      <c r="C49230">
        <v>2010</v>
      </c>
      <c r="D49230" s="1" t="s">
        <v>12</v>
      </c>
      <c r="E49230" s="1" t="s">
        <v>31</v>
      </c>
      <c r="F49230" s="1" t="s">
        <v>14</v>
      </c>
      <c r="G49230" s="1" t="s">
        <v>15</v>
      </c>
      <c r="H49230">
        <v>39</v>
      </c>
      <c r="I49230">
        <v>177235</v>
      </c>
      <c r="J49230">
        <v>106102</v>
      </c>
      <c r="K49230">
        <v>1249</v>
      </c>
      <c r="L49230" s="1" t="s">
        <v>21</v>
      </c>
    </row>
    <row r="49231" spans="1:12">
      <c r="A49231">
        <f t="shared" si="769"/>
        <v>49230</v>
      </c>
      <c r="B49231" s="1" t="s">
        <v>11</v>
      </c>
      <c r="C49231">
        <v>2014</v>
      </c>
      <c r="D49231" s="1" t="s">
        <v>26</v>
      </c>
      <c r="E49231" s="1" t="s">
        <v>22</v>
      </c>
      <c r="F49231" s="1" t="s">
        <v>28</v>
      </c>
      <c r="G49231" s="1" t="s">
        <v>15</v>
      </c>
      <c r="H49231">
        <v>38</v>
      </c>
      <c r="I49231">
        <v>44859</v>
      </c>
      <c r="J49231">
        <v>104225</v>
      </c>
      <c r="K49231">
        <v>763</v>
      </c>
      <c r="L49231" s="1" t="s">
        <v>21</v>
      </c>
    </row>
    <row r="49232" spans="1:12">
      <c r="A49232">
        <f t="shared" si="769"/>
        <v>49231</v>
      </c>
      <c r="B49232" s="1" t="s">
        <v>38</v>
      </c>
      <c r="C49232">
        <v>2011</v>
      </c>
      <c r="D49232" s="1" t="s">
        <v>18</v>
      </c>
      <c r="E49232" s="1" t="s">
        <v>29</v>
      </c>
      <c r="F49232" s="1" t="s">
        <v>19</v>
      </c>
      <c r="G49232" s="1" t="s">
        <v>20</v>
      </c>
      <c r="H49232">
        <v>40</v>
      </c>
      <c r="I49232">
        <v>176310</v>
      </c>
      <c r="J49232">
        <v>112176</v>
      </c>
      <c r="K49232">
        <v>4501</v>
      </c>
      <c r="L49232" s="1" t="s">
        <v>21</v>
      </c>
    </row>
    <row r="49233" spans="1:12">
      <c r="A49233">
        <f t="shared" si="769"/>
        <v>49232</v>
      </c>
      <c r="B49233" s="1" t="s">
        <v>34</v>
      </c>
      <c r="C49233">
        <v>2023</v>
      </c>
      <c r="D49233" s="1" t="s">
        <v>26</v>
      </c>
      <c r="E49233" s="1" t="s">
        <v>39</v>
      </c>
      <c r="F49233" s="1" t="s">
        <v>28</v>
      </c>
      <c r="G49233" s="1" t="s">
        <v>15</v>
      </c>
      <c r="H49233">
        <v>28</v>
      </c>
      <c r="I49233">
        <v>163450</v>
      </c>
      <c r="J49233">
        <v>62880</v>
      </c>
      <c r="K49233">
        <v>5935</v>
      </c>
      <c r="L49233" s="1" t="s">
        <v>21</v>
      </c>
    </row>
    <row r="49234" spans="1:12">
      <c r="A49234">
        <f t="shared" si="769"/>
        <v>49233</v>
      </c>
      <c r="B49234" s="1" t="s">
        <v>38</v>
      </c>
      <c r="C49234">
        <v>2013</v>
      </c>
      <c r="D49234" s="1" t="s">
        <v>12</v>
      </c>
      <c r="E49234" s="1" t="s">
        <v>22</v>
      </c>
      <c r="F49234" s="1" t="s">
        <v>33</v>
      </c>
      <c r="G49234" s="1" t="s">
        <v>20</v>
      </c>
      <c r="H49234">
        <v>24</v>
      </c>
      <c r="I49234">
        <v>107404</v>
      </c>
      <c r="J49234">
        <v>116517</v>
      </c>
      <c r="K49234">
        <v>3972</v>
      </c>
      <c r="L49234" s="1" t="s">
        <v>21</v>
      </c>
    </row>
    <row r="49235" spans="1:12">
      <c r="A49235">
        <f t="shared" si="769"/>
        <v>49234</v>
      </c>
      <c r="B49235" s="1" t="s">
        <v>23</v>
      </c>
      <c r="C49235">
        <v>2015</v>
      </c>
      <c r="D49235" s="1" t="s">
        <v>26</v>
      </c>
      <c r="E49235" s="1" t="s">
        <v>39</v>
      </c>
      <c r="F49235" s="1" t="s">
        <v>19</v>
      </c>
      <c r="G49235" s="1" t="s">
        <v>15</v>
      </c>
      <c r="H49235">
        <v>17</v>
      </c>
      <c r="I49235">
        <v>72449</v>
      </c>
      <c r="J49235">
        <v>60986</v>
      </c>
      <c r="K49235">
        <v>1273</v>
      </c>
      <c r="L49235" s="1" t="s">
        <v>21</v>
      </c>
    </row>
    <row r="49236" spans="1:12">
      <c r="A49236">
        <f t="shared" si="769"/>
        <v>49235</v>
      </c>
      <c r="B49236" s="1" t="s">
        <v>34</v>
      </c>
      <c r="C49236">
        <v>2018</v>
      </c>
      <c r="D49236" s="1" t="s">
        <v>12</v>
      </c>
      <c r="E49236" s="1" t="s">
        <v>29</v>
      </c>
      <c r="F49236" s="1" t="s">
        <v>33</v>
      </c>
      <c r="G49236" s="1" t="s">
        <v>15</v>
      </c>
      <c r="H49236">
        <v>48</v>
      </c>
      <c r="I49236">
        <v>107780</v>
      </c>
      <c r="J49236">
        <v>33526</v>
      </c>
      <c r="K49236">
        <v>6812</v>
      </c>
      <c r="L49236" s="1" t="s">
        <v>21</v>
      </c>
    </row>
    <row r="49237" spans="1:12">
      <c r="A49237">
        <f t="shared" si="769"/>
        <v>49236</v>
      </c>
      <c r="B49237" s="1" t="s">
        <v>11</v>
      </c>
      <c r="C49237">
        <v>2019</v>
      </c>
      <c r="D49237" s="1" t="s">
        <v>12</v>
      </c>
      <c r="E49237" s="1" t="s">
        <v>22</v>
      </c>
      <c r="F49237" s="1" t="s">
        <v>33</v>
      </c>
      <c r="G49237" s="1" t="s">
        <v>20</v>
      </c>
      <c r="H49237">
        <v>19</v>
      </c>
      <c r="I49237">
        <v>134080</v>
      </c>
      <c r="J49237">
        <v>105532</v>
      </c>
      <c r="K49237">
        <v>1387</v>
      </c>
      <c r="L49237" s="1" t="s">
        <v>21</v>
      </c>
    </row>
    <row r="49238" spans="1:12">
      <c r="A49238">
        <f t="shared" si="769"/>
        <v>49237</v>
      </c>
      <c r="B49238" s="1" t="s">
        <v>11</v>
      </c>
      <c r="C49238">
        <v>2015</v>
      </c>
      <c r="D49238" s="1" t="s">
        <v>18</v>
      </c>
      <c r="E49238" s="1" t="s">
        <v>39</v>
      </c>
      <c r="F49238" s="1" t="s">
        <v>19</v>
      </c>
      <c r="G49238" s="1" t="s">
        <v>15</v>
      </c>
      <c r="H49238">
        <v>21</v>
      </c>
      <c r="I49238">
        <v>194807</v>
      </c>
      <c r="J49238">
        <v>119699</v>
      </c>
      <c r="K49238">
        <v>9561</v>
      </c>
      <c r="L49238" s="1" t="s">
        <v>16</v>
      </c>
    </row>
    <row r="49239" spans="1:12">
      <c r="A49239">
        <f t="shared" si="769"/>
        <v>49238</v>
      </c>
      <c r="B49239" s="1" t="s">
        <v>37</v>
      </c>
      <c r="C49239">
        <v>2019</v>
      </c>
      <c r="D49239" s="1" t="s">
        <v>35</v>
      </c>
      <c r="E49239" s="1" t="s">
        <v>13</v>
      </c>
      <c r="F49239" s="1" t="s">
        <v>19</v>
      </c>
      <c r="G49239" s="1" t="s">
        <v>15</v>
      </c>
      <c r="H49239">
        <v>16</v>
      </c>
      <c r="I49239">
        <v>177468</v>
      </c>
      <c r="J49239">
        <v>70929</v>
      </c>
      <c r="K49239">
        <v>4885</v>
      </c>
      <c r="L49239" s="1" t="s">
        <v>21</v>
      </c>
    </row>
    <row r="49240" spans="1:12">
      <c r="A49240">
        <f t="shared" si="769"/>
        <v>49239</v>
      </c>
      <c r="B49240" s="1" t="s">
        <v>17</v>
      </c>
      <c r="C49240">
        <v>2022</v>
      </c>
      <c r="D49240" s="1" t="s">
        <v>26</v>
      </c>
      <c r="E49240" s="1" t="s">
        <v>22</v>
      </c>
      <c r="F49240" s="1" t="s">
        <v>14</v>
      </c>
      <c r="G49240" s="1" t="s">
        <v>15</v>
      </c>
      <c r="H49240">
        <v>26</v>
      </c>
      <c r="I49240">
        <v>58169</v>
      </c>
      <c r="J49240">
        <v>52251</v>
      </c>
      <c r="K49240">
        <v>2275</v>
      </c>
      <c r="L49240" s="1" t="s">
        <v>21</v>
      </c>
    </row>
    <row r="49241" spans="1:12">
      <c r="A49241">
        <f t="shared" si="769"/>
        <v>49240</v>
      </c>
      <c r="B49241" s="1" t="s">
        <v>41</v>
      </c>
      <c r="C49241">
        <v>2020</v>
      </c>
      <c r="D49241" s="1" t="s">
        <v>35</v>
      </c>
      <c r="E49241" s="1" t="s">
        <v>31</v>
      </c>
      <c r="F49241" s="1" t="s">
        <v>28</v>
      </c>
      <c r="G49241" s="1" t="s">
        <v>20</v>
      </c>
      <c r="H49241">
        <v>44</v>
      </c>
      <c r="I49241">
        <v>36107</v>
      </c>
      <c r="J49241">
        <v>34800</v>
      </c>
      <c r="K49241">
        <v>1683</v>
      </c>
      <c r="L49241" s="1" t="s">
        <v>21</v>
      </c>
    </row>
    <row r="49242" spans="1:12">
      <c r="A49242">
        <f t="shared" si="769"/>
        <v>49241</v>
      </c>
      <c r="B49242" s="1" t="s">
        <v>23</v>
      </c>
      <c r="C49242">
        <v>2021</v>
      </c>
      <c r="D49242" s="1" t="s">
        <v>24</v>
      </c>
      <c r="E49242" s="1" t="s">
        <v>31</v>
      </c>
      <c r="F49242" s="1" t="s">
        <v>33</v>
      </c>
      <c r="G49242" s="1" t="s">
        <v>20</v>
      </c>
      <c r="H49242">
        <v>27</v>
      </c>
      <c r="I49242">
        <v>15400</v>
      </c>
      <c r="J49242">
        <v>114674</v>
      </c>
      <c r="K49242">
        <v>6036</v>
      </c>
      <c r="L49242" s="1" t="s">
        <v>21</v>
      </c>
    </row>
    <row r="49243" spans="1:12">
      <c r="A49243">
        <f t="shared" si="769"/>
        <v>49242</v>
      </c>
      <c r="B49243" s="1" t="s">
        <v>25</v>
      </c>
      <c r="C49243">
        <v>2011</v>
      </c>
      <c r="D49243" s="1" t="s">
        <v>12</v>
      </c>
      <c r="E49243" s="1" t="s">
        <v>22</v>
      </c>
      <c r="F49243" s="1" t="s">
        <v>28</v>
      </c>
      <c r="G49243" s="1" t="s">
        <v>20</v>
      </c>
      <c r="H49243">
        <v>38</v>
      </c>
      <c r="I49243">
        <v>62929</v>
      </c>
      <c r="J49243">
        <v>33212</v>
      </c>
      <c r="K49243">
        <v>6271</v>
      </c>
      <c r="L49243" s="1" t="s">
        <v>21</v>
      </c>
    </row>
    <row r="49244" spans="1:12">
      <c r="A49244">
        <f t="shared" si="769"/>
        <v>49243</v>
      </c>
      <c r="B49244" s="1" t="s">
        <v>17</v>
      </c>
      <c r="C49244">
        <v>2017</v>
      </c>
      <c r="D49244" s="1" t="s">
        <v>26</v>
      </c>
      <c r="E49244" s="1" t="s">
        <v>31</v>
      </c>
      <c r="F49244" s="1" t="s">
        <v>19</v>
      </c>
      <c r="G49244" s="1" t="s">
        <v>15</v>
      </c>
      <c r="H49244">
        <v>49</v>
      </c>
      <c r="I49244">
        <v>2339</v>
      </c>
      <c r="J49244">
        <v>52580</v>
      </c>
      <c r="K49244">
        <v>6871</v>
      </c>
      <c r="L49244" s="1" t="s">
        <v>21</v>
      </c>
    </row>
    <row r="49245" spans="1:12">
      <c r="A49245">
        <f t="shared" si="769"/>
        <v>49244</v>
      </c>
      <c r="B49245" s="1" t="s">
        <v>11</v>
      </c>
      <c r="C49245">
        <v>2014</v>
      </c>
      <c r="D49245" s="1" t="s">
        <v>35</v>
      </c>
      <c r="E49245" s="1" t="s">
        <v>13</v>
      </c>
      <c r="F49245" s="1" t="s">
        <v>33</v>
      </c>
      <c r="G49245" s="1" t="s">
        <v>15</v>
      </c>
      <c r="H49245">
        <v>46</v>
      </c>
      <c r="I49245">
        <v>64093</v>
      </c>
      <c r="J49245">
        <v>59230</v>
      </c>
      <c r="K49245">
        <v>5625</v>
      </c>
      <c r="L49245" s="1" t="s">
        <v>21</v>
      </c>
    </row>
    <row r="49246" spans="1:12">
      <c r="A49246">
        <f t="shared" si="769"/>
        <v>49245</v>
      </c>
      <c r="B49246" s="1" t="s">
        <v>32</v>
      </c>
      <c r="C49246">
        <v>2018</v>
      </c>
      <c r="D49246" s="1" t="s">
        <v>18</v>
      </c>
      <c r="E49246" s="1" t="s">
        <v>22</v>
      </c>
      <c r="F49246" s="1" t="s">
        <v>33</v>
      </c>
      <c r="G49246" s="1" t="s">
        <v>15</v>
      </c>
      <c r="H49246">
        <v>21</v>
      </c>
      <c r="I49246">
        <v>154665</v>
      </c>
      <c r="J49246">
        <v>103712</v>
      </c>
      <c r="K49246">
        <v>7194</v>
      </c>
      <c r="L49246" s="1" t="s">
        <v>16</v>
      </c>
    </row>
    <row r="49247" spans="1:12">
      <c r="A49247">
        <f t="shared" si="769"/>
        <v>49246</v>
      </c>
      <c r="B49247" s="1" t="s">
        <v>11</v>
      </c>
      <c r="C49247">
        <v>2024</v>
      </c>
      <c r="D49247" s="1" t="s">
        <v>30</v>
      </c>
      <c r="E49247" s="1" t="s">
        <v>31</v>
      </c>
      <c r="F49247" s="1" t="s">
        <v>33</v>
      </c>
      <c r="G49247" s="1" t="s">
        <v>20</v>
      </c>
      <c r="H49247">
        <v>28</v>
      </c>
      <c r="I49247">
        <v>188597</v>
      </c>
      <c r="J49247">
        <v>97737</v>
      </c>
      <c r="K49247">
        <v>2094</v>
      </c>
      <c r="L49247" s="1" t="s">
        <v>21</v>
      </c>
    </row>
    <row r="49248" spans="1:12">
      <c r="A49248">
        <f t="shared" si="769"/>
        <v>49247</v>
      </c>
      <c r="B49248" s="1" t="s">
        <v>37</v>
      </c>
      <c r="C49248">
        <v>2019</v>
      </c>
      <c r="D49248" s="1" t="s">
        <v>30</v>
      </c>
      <c r="E49248" s="1" t="s">
        <v>27</v>
      </c>
      <c r="F49248" s="1" t="s">
        <v>19</v>
      </c>
      <c r="G49248" s="1" t="s">
        <v>20</v>
      </c>
      <c r="H49248">
        <v>41</v>
      </c>
      <c r="I49248">
        <v>110517</v>
      </c>
      <c r="J49248">
        <v>64037</v>
      </c>
      <c r="K49248">
        <v>4591</v>
      </c>
      <c r="L49248" s="1" t="s">
        <v>21</v>
      </c>
    </row>
    <row r="49249" spans="1:12">
      <c r="A49249">
        <f t="shared" si="769"/>
        <v>49248</v>
      </c>
      <c r="B49249" s="1" t="s">
        <v>37</v>
      </c>
      <c r="C49249">
        <v>2018</v>
      </c>
      <c r="D49249" s="1" t="s">
        <v>12</v>
      </c>
      <c r="E49249" s="1" t="s">
        <v>39</v>
      </c>
      <c r="F49249" s="1" t="s">
        <v>28</v>
      </c>
      <c r="G49249" s="1" t="s">
        <v>20</v>
      </c>
      <c r="H49249">
        <v>49</v>
      </c>
      <c r="I49249">
        <v>80724</v>
      </c>
      <c r="J49249">
        <v>72961</v>
      </c>
      <c r="K49249">
        <v>3321</v>
      </c>
      <c r="L49249" s="1" t="s">
        <v>21</v>
      </c>
    </row>
    <row r="49250" spans="1:12">
      <c r="A49250">
        <f t="shared" si="769"/>
        <v>49249</v>
      </c>
      <c r="B49250" s="1" t="s">
        <v>41</v>
      </c>
      <c r="C49250">
        <v>2013</v>
      </c>
      <c r="D49250" s="1" t="s">
        <v>12</v>
      </c>
      <c r="E49250" s="1" t="s">
        <v>39</v>
      </c>
      <c r="F49250" s="1" t="s">
        <v>14</v>
      </c>
      <c r="G49250" s="1" t="s">
        <v>15</v>
      </c>
      <c r="H49250">
        <v>40</v>
      </c>
      <c r="I49250">
        <v>122746</v>
      </c>
      <c r="J49250">
        <v>85388</v>
      </c>
      <c r="K49250">
        <v>7693</v>
      </c>
      <c r="L49250" s="1" t="s">
        <v>16</v>
      </c>
    </row>
    <row r="49251" spans="1:12">
      <c r="A49251">
        <f t="shared" si="769"/>
        <v>49250</v>
      </c>
      <c r="B49251" s="1" t="s">
        <v>36</v>
      </c>
      <c r="C49251">
        <v>2022</v>
      </c>
      <c r="D49251" s="1" t="s">
        <v>18</v>
      </c>
      <c r="E49251" s="1" t="s">
        <v>39</v>
      </c>
      <c r="F49251" s="1" t="s">
        <v>19</v>
      </c>
      <c r="G49251" s="1" t="s">
        <v>20</v>
      </c>
      <c r="H49251">
        <v>24</v>
      </c>
      <c r="I49251">
        <v>11590</v>
      </c>
      <c r="J49251">
        <v>111889</v>
      </c>
      <c r="K49251">
        <v>592</v>
      </c>
      <c r="L49251" s="1" t="s">
        <v>21</v>
      </c>
    </row>
    <row r="49252" spans="1:12">
      <c r="A49252">
        <f t="shared" si="769"/>
        <v>49251</v>
      </c>
      <c r="B49252" s="1" t="s">
        <v>40</v>
      </c>
      <c r="C49252">
        <v>2010</v>
      </c>
      <c r="D49252" s="1" t="s">
        <v>12</v>
      </c>
      <c r="E49252" s="1" t="s">
        <v>27</v>
      </c>
      <c r="F49252" s="1" t="s">
        <v>33</v>
      </c>
      <c r="G49252" s="1" t="s">
        <v>15</v>
      </c>
      <c r="H49252">
        <v>20</v>
      </c>
      <c r="I49252">
        <v>90180</v>
      </c>
      <c r="J49252">
        <v>107042</v>
      </c>
      <c r="K49252">
        <v>4855</v>
      </c>
      <c r="L49252" s="1" t="s">
        <v>21</v>
      </c>
    </row>
    <row r="49253" spans="1:12">
      <c r="A49253">
        <f t="shared" si="769"/>
        <v>49252</v>
      </c>
      <c r="B49253" s="1" t="s">
        <v>38</v>
      </c>
      <c r="C49253">
        <v>2020</v>
      </c>
      <c r="D49253" s="1" t="s">
        <v>18</v>
      </c>
      <c r="E49253" s="1" t="s">
        <v>29</v>
      </c>
      <c r="F49253" s="1" t="s">
        <v>19</v>
      </c>
      <c r="G49253" s="1" t="s">
        <v>20</v>
      </c>
      <c r="H49253">
        <v>32</v>
      </c>
      <c r="I49253">
        <v>197817</v>
      </c>
      <c r="J49253">
        <v>91644</v>
      </c>
      <c r="K49253">
        <v>7796</v>
      </c>
      <c r="L49253" s="1" t="s">
        <v>16</v>
      </c>
    </row>
    <row r="49254" spans="1:12">
      <c r="A49254">
        <f t="shared" si="769"/>
        <v>49253</v>
      </c>
      <c r="B49254" s="1" t="s">
        <v>11</v>
      </c>
      <c r="C49254">
        <v>2023</v>
      </c>
      <c r="D49254" s="1" t="s">
        <v>30</v>
      </c>
      <c r="E49254" s="1" t="s">
        <v>27</v>
      </c>
      <c r="F49254" s="1" t="s">
        <v>19</v>
      </c>
      <c r="G49254" s="1" t="s">
        <v>15</v>
      </c>
      <c r="H49254">
        <v>22</v>
      </c>
      <c r="I49254">
        <v>11342</v>
      </c>
      <c r="J49254">
        <v>60790</v>
      </c>
      <c r="K49254">
        <v>7008</v>
      </c>
      <c r="L49254" s="1" t="s">
        <v>16</v>
      </c>
    </row>
    <row r="49255" spans="1:12">
      <c r="A49255">
        <f t="shared" si="769"/>
        <v>49254</v>
      </c>
      <c r="B49255" s="1" t="s">
        <v>23</v>
      </c>
      <c r="C49255">
        <v>2018</v>
      </c>
      <c r="D49255" s="1" t="s">
        <v>18</v>
      </c>
      <c r="E49255" s="1" t="s">
        <v>22</v>
      </c>
      <c r="F49255" s="1" t="s">
        <v>28</v>
      </c>
      <c r="G49255" s="1" t="s">
        <v>20</v>
      </c>
      <c r="H49255">
        <v>23</v>
      </c>
      <c r="I49255">
        <v>154671</v>
      </c>
      <c r="J49255">
        <v>43934</v>
      </c>
      <c r="K49255">
        <v>6020</v>
      </c>
      <c r="L49255" s="1" t="s">
        <v>21</v>
      </c>
    </row>
    <row r="49256" spans="1:12">
      <c r="A49256">
        <f t="shared" si="769"/>
        <v>49255</v>
      </c>
      <c r="B49256" s="1" t="s">
        <v>11</v>
      </c>
      <c r="C49256">
        <v>2018</v>
      </c>
      <c r="D49256" s="1" t="s">
        <v>12</v>
      </c>
      <c r="E49256" s="1" t="s">
        <v>22</v>
      </c>
      <c r="F49256" s="1" t="s">
        <v>19</v>
      </c>
      <c r="G49256" s="1" t="s">
        <v>20</v>
      </c>
      <c r="H49256">
        <v>37</v>
      </c>
      <c r="I49256">
        <v>76022</v>
      </c>
      <c r="J49256">
        <v>118617</v>
      </c>
      <c r="K49256">
        <v>6642</v>
      </c>
      <c r="L49256" s="1" t="s">
        <v>21</v>
      </c>
    </row>
    <row r="49257" spans="1:12">
      <c r="A49257">
        <f t="shared" si="769"/>
        <v>49256</v>
      </c>
      <c r="B49257" s="1" t="s">
        <v>11</v>
      </c>
      <c r="C49257">
        <v>2017</v>
      </c>
      <c r="D49257" s="1" t="s">
        <v>18</v>
      </c>
      <c r="E49257" s="1" t="s">
        <v>39</v>
      </c>
      <c r="F49257" s="1" t="s">
        <v>19</v>
      </c>
      <c r="G49257" s="1" t="s">
        <v>15</v>
      </c>
      <c r="H49257">
        <v>33</v>
      </c>
      <c r="I49257">
        <v>183953</v>
      </c>
      <c r="J49257">
        <v>63626</v>
      </c>
      <c r="K49257">
        <v>7695</v>
      </c>
      <c r="L49257" s="1" t="s">
        <v>16</v>
      </c>
    </row>
    <row r="49258" spans="1:12">
      <c r="A49258">
        <f t="shared" si="769"/>
        <v>49257</v>
      </c>
      <c r="B49258" s="1" t="s">
        <v>34</v>
      </c>
      <c r="C49258">
        <v>2014</v>
      </c>
      <c r="D49258" s="1" t="s">
        <v>12</v>
      </c>
      <c r="E49258" s="1" t="s">
        <v>29</v>
      </c>
      <c r="F49258" s="1" t="s">
        <v>28</v>
      </c>
      <c r="G49258" s="1" t="s">
        <v>15</v>
      </c>
      <c r="H49258">
        <v>19</v>
      </c>
      <c r="I49258">
        <v>70258</v>
      </c>
      <c r="J49258">
        <v>102507</v>
      </c>
      <c r="K49258">
        <v>6063</v>
      </c>
      <c r="L49258" s="1" t="s">
        <v>21</v>
      </c>
    </row>
    <row r="49259" spans="1:12">
      <c r="A49259">
        <f t="shared" si="769"/>
        <v>49258</v>
      </c>
      <c r="B49259" s="1" t="s">
        <v>38</v>
      </c>
      <c r="C49259">
        <v>2014</v>
      </c>
      <c r="D49259" s="1" t="s">
        <v>24</v>
      </c>
      <c r="E49259" s="1" t="s">
        <v>13</v>
      </c>
      <c r="F49259" s="1" t="s">
        <v>33</v>
      </c>
      <c r="G49259" s="1" t="s">
        <v>15</v>
      </c>
      <c r="H49259">
        <v>20</v>
      </c>
      <c r="I49259">
        <v>178187</v>
      </c>
      <c r="J49259">
        <v>92583</v>
      </c>
      <c r="K49259">
        <v>2468</v>
      </c>
      <c r="L49259" s="1" t="s">
        <v>21</v>
      </c>
    </row>
    <row r="49260" spans="1:12">
      <c r="A49260">
        <f t="shared" si="769"/>
        <v>49259</v>
      </c>
      <c r="B49260" s="1" t="s">
        <v>32</v>
      </c>
      <c r="C49260">
        <v>2019</v>
      </c>
      <c r="D49260" s="1" t="s">
        <v>30</v>
      </c>
      <c r="E49260" s="1" t="s">
        <v>22</v>
      </c>
      <c r="F49260" s="1" t="s">
        <v>19</v>
      </c>
      <c r="G49260" s="1" t="s">
        <v>15</v>
      </c>
      <c r="H49260">
        <v>16</v>
      </c>
      <c r="I49260">
        <v>42778</v>
      </c>
      <c r="J49260">
        <v>112733</v>
      </c>
      <c r="K49260">
        <v>1414</v>
      </c>
      <c r="L49260" s="1" t="s">
        <v>21</v>
      </c>
    </row>
    <row r="49261" spans="1:12">
      <c r="A49261">
        <f t="shared" si="769"/>
        <v>49260</v>
      </c>
      <c r="B49261" s="1" t="s">
        <v>11</v>
      </c>
      <c r="C49261">
        <v>2015</v>
      </c>
      <c r="D49261" s="1" t="s">
        <v>18</v>
      </c>
      <c r="E49261" s="1" t="s">
        <v>39</v>
      </c>
      <c r="F49261" s="1" t="s">
        <v>33</v>
      </c>
      <c r="G49261" s="1" t="s">
        <v>20</v>
      </c>
      <c r="H49261">
        <v>23</v>
      </c>
      <c r="I49261">
        <v>104141</v>
      </c>
      <c r="J49261">
        <v>38597</v>
      </c>
      <c r="K49261">
        <v>9339</v>
      </c>
      <c r="L49261" s="1" t="s">
        <v>16</v>
      </c>
    </row>
    <row r="49262" spans="1:12">
      <c r="A49262">
        <f t="shared" si="769"/>
        <v>49261</v>
      </c>
      <c r="B49262" s="1" t="s">
        <v>36</v>
      </c>
      <c r="C49262">
        <v>2010</v>
      </c>
      <c r="D49262" s="1" t="s">
        <v>26</v>
      </c>
      <c r="E49262" s="1" t="s">
        <v>13</v>
      </c>
      <c r="F49262" s="1" t="s">
        <v>28</v>
      </c>
      <c r="G49262" s="1" t="s">
        <v>20</v>
      </c>
      <c r="H49262">
        <v>46</v>
      </c>
      <c r="I49262">
        <v>166008</v>
      </c>
      <c r="J49262">
        <v>82096</v>
      </c>
      <c r="K49262">
        <v>6217</v>
      </c>
      <c r="L49262" s="1" t="s">
        <v>21</v>
      </c>
    </row>
    <row r="49263" spans="1:12">
      <c r="A49263">
        <f t="shared" si="769"/>
        <v>49262</v>
      </c>
      <c r="B49263" s="1" t="s">
        <v>17</v>
      </c>
      <c r="C49263">
        <v>2018</v>
      </c>
      <c r="D49263" s="1" t="s">
        <v>35</v>
      </c>
      <c r="E49263" s="1" t="s">
        <v>29</v>
      </c>
      <c r="F49263" s="1" t="s">
        <v>28</v>
      </c>
      <c r="G49263" s="1" t="s">
        <v>15</v>
      </c>
      <c r="H49263">
        <v>43</v>
      </c>
      <c r="I49263">
        <v>50508</v>
      </c>
      <c r="J49263">
        <v>92781</v>
      </c>
      <c r="K49263">
        <v>8164</v>
      </c>
      <c r="L49263" s="1" t="s">
        <v>16</v>
      </c>
    </row>
    <row r="49264" spans="1:12">
      <c r="A49264">
        <f t="shared" si="769"/>
        <v>49263</v>
      </c>
      <c r="B49264" s="1" t="s">
        <v>32</v>
      </c>
      <c r="C49264">
        <v>2014</v>
      </c>
      <c r="D49264" s="1" t="s">
        <v>12</v>
      </c>
      <c r="E49264" s="1" t="s">
        <v>13</v>
      </c>
      <c r="F49264" s="1" t="s">
        <v>19</v>
      </c>
      <c r="G49264" s="1" t="s">
        <v>20</v>
      </c>
      <c r="H49264">
        <v>30</v>
      </c>
      <c r="I49264">
        <v>196061</v>
      </c>
      <c r="J49264">
        <v>86259</v>
      </c>
      <c r="K49264">
        <v>5746</v>
      </c>
      <c r="L49264" s="1" t="s">
        <v>21</v>
      </c>
    </row>
    <row r="49265" spans="1:12">
      <c r="A49265">
        <f t="shared" si="769"/>
        <v>49264</v>
      </c>
      <c r="B49265" s="1" t="s">
        <v>41</v>
      </c>
      <c r="C49265">
        <v>2016</v>
      </c>
      <c r="D49265" s="1" t="s">
        <v>35</v>
      </c>
      <c r="E49265" s="1" t="s">
        <v>27</v>
      </c>
      <c r="F49265" s="1" t="s">
        <v>28</v>
      </c>
      <c r="G49265" s="1" t="s">
        <v>20</v>
      </c>
      <c r="H49265">
        <v>41</v>
      </c>
      <c r="I49265">
        <v>198525</v>
      </c>
      <c r="J49265">
        <v>86123</v>
      </c>
      <c r="K49265">
        <v>3656</v>
      </c>
      <c r="L49265" s="1" t="s">
        <v>21</v>
      </c>
    </row>
    <row r="49266" spans="1:12">
      <c r="A49266">
        <f t="shared" si="769"/>
        <v>49265</v>
      </c>
      <c r="B49266" s="1" t="s">
        <v>41</v>
      </c>
      <c r="C49266">
        <v>2020</v>
      </c>
      <c r="D49266" s="1" t="s">
        <v>12</v>
      </c>
      <c r="E49266" s="1" t="s">
        <v>22</v>
      </c>
      <c r="F49266" s="1" t="s">
        <v>33</v>
      </c>
      <c r="G49266" s="1" t="s">
        <v>20</v>
      </c>
      <c r="H49266">
        <v>29</v>
      </c>
      <c r="I49266">
        <v>92835</v>
      </c>
      <c r="J49266">
        <v>70266</v>
      </c>
      <c r="K49266">
        <v>8405</v>
      </c>
      <c r="L49266" s="1" t="s">
        <v>16</v>
      </c>
    </row>
    <row r="49267" spans="1:12">
      <c r="A49267">
        <f t="shared" si="769"/>
        <v>49266</v>
      </c>
      <c r="B49267" s="1" t="s">
        <v>23</v>
      </c>
      <c r="C49267">
        <v>2024</v>
      </c>
      <c r="D49267" s="1" t="s">
        <v>18</v>
      </c>
      <c r="E49267" s="1" t="s">
        <v>29</v>
      </c>
      <c r="F49267" s="1" t="s">
        <v>28</v>
      </c>
      <c r="G49267" s="1" t="s">
        <v>20</v>
      </c>
      <c r="H49267">
        <v>43</v>
      </c>
      <c r="I49267">
        <v>8308</v>
      </c>
      <c r="J49267">
        <v>76007</v>
      </c>
      <c r="K49267">
        <v>8573</v>
      </c>
      <c r="L49267" s="1" t="s">
        <v>16</v>
      </c>
    </row>
    <row r="49268" spans="1:12">
      <c r="A49268">
        <f t="shared" si="769"/>
        <v>49267</v>
      </c>
      <c r="B49268" s="1" t="s">
        <v>32</v>
      </c>
      <c r="C49268">
        <v>2017</v>
      </c>
      <c r="D49268" s="1" t="s">
        <v>30</v>
      </c>
      <c r="E49268" s="1" t="s">
        <v>13</v>
      </c>
      <c r="F49268" s="1" t="s">
        <v>28</v>
      </c>
      <c r="G49268" s="1" t="s">
        <v>20</v>
      </c>
      <c r="H49268">
        <v>21</v>
      </c>
      <c r="I49268">
        <v>71539</v>
      </c>
      <c r="J49268">
        <v>72813</v>
      </c>
      <c r="K49268">
        <v>6632</v>
      </c>
      <c r="L49268" s="1" t="s">
        <v>21</v>
      </c>
    </row>
    <row r="49269" spans="1:12">
      <c r="A49269">
        <f t="shared" si="769"/>
        <v>49268</v>
      </c>
      <c r="B49269" s="1" t="s">
        <v>32</v>
      </c>
      <c r="C49269">
        <v>2014</v>
      </c>
      <c r="D49269" s="1" t="s">
        <v>18</v>
      </c>
      <c r="E49269" s="1" t="s">
        <v>29</v>
      </c>
      <c r="F49269" s="1" t="s">
        <v>19</v>
      </c>
      <c r="G49269" s="1" t="s">
        <v>20</v>
      </c>
      <c r="H49269">
        <v>20</v>
      </c>
      <c r="I49269">
        <v>15336</v>
      </c>
      <c r="J49269">
        <v>59429</v>
      </c>
      <c r="K49269">
        <v>8477</v>
      </c>
      <c r="L49269" s="1" t="s">
        <v>16</v>
      </c>
    </row>
    <row r="49270" spans="1:12">
      <c r="A49270">
        <f t="shared" si="769"/>
        <v>49269</v>
      </c>
      <c r="B49270" s="1" t="s">
        <v>17</v>
      </c>
      <c r="C49270">
        <v>2012</v>
      </c>
      <c r="D49270" s="1" t="s">
        <v>35</v>
      </c>
      <c r="E49270" s="1" t="s">
        <v>29</v>
      </c>
      <c r="F49270" s="1" t="s">
        <v>19</v>
      </c>
      <c r="G49270" s="1" t="s">
        <v>20</v>
      </c>
      <c r="H49270">
        <v>18</v>
      </c>
      <c r="I49270">
        <v>55201</v>
      </c>
      <c r="J49270">
        <v>32960</v>
      </c>
      <c r="K49270">
        <v>3885</v>
      </c>
      <c r="L49270" s="1" t="s">
        <v>21</v>
      </c>
    </row>
    <row r="49271" spans="1:12">
      <c r="A49271">
        <f t="shared" si="769"/>
        <v>49270</v>
      </c>
      <c r="B49271" s="1" t="s">
        <v>40</v>
      </c>
      <c r="C49271">
        <v>2015</v>
      </c>
      <c r="D49271" s="1" t="s">
        <v>30</v>
      </c>
      <c r="E49271" s="1" t="s">
        <v>31</v>
      </c>
      <c r="F49271" s="1" t="s">
        <v>19</v>
      </c>
      <c r="G49271" s="1" t="s">
        <v>15</v>
      </c>
      <c r="H49271">
        <v>23</v>
      </c>
      <c r="I49271">
        <v>94641</v>
      </c>
      <c r="J49271">
        <v>86692</v>
      </c>
      <c r="K49271">
        <v>481</v>
      </c>
      <c r="L49271" s="1" t="s">
        <v>21</v>
      </c>
    </row>
    <row r="49272" spans="1:12">
      <c r="A49272">
        <f t="shared" si="769"/>
        <v>49271</v>
      </c>
      <c r="B49272" s="1" t="s">
        <v>23</v>
      </c>
      <c r="C49272">
        <v>2016</v>
      </c>
      <c r="D49272" s="1" t="s">
        <v>12</v>
      </c>
      <c r="E49272" s="1" t="s">
        <v>22</v>
      </c>
      <c r="F49272" s="1" t="s">
        <v>19</v>
      </c>
      <c r="G49272" s="1" t="s">
        <v>20</v>
      </c>
      <c r="H49272">
        <v>20</v>
      </c>
      <c r="I49272">
        <v>141656</v>
      </c>
      <c r="J49272">
        <v>105793</v>
      </c>
      <c r="K49272">
        <v>5870</v>
      </c>
      <c r="L49272" s="1" t="s">
        <v>21</v>
      </c>
    </row>
    <row r="49273" spans="1:12">
      <c r="A49273">
        <f t="shared" si="769"/>
        <v>49272</v>
      </c>
      <c r="B49273" s="1" t="s">
        <v>34</v>
      </c>
      <c r="C49273">
        <v>2022</v>
      </c>
      <c r="D49273" s="1" t="s">
        <v>30</v>
      </c>
      <c r="E49273" s="1" t="s">
        <v>39</v>
      </c>
      <c r="F49273" s="1" t="s">
        <v>33</v>
      </c>
      <c r="G49273" s="1" t="s">
        <v>15</v>
      </c>
      <c r="H49273">
        <v>43</v>
      </c>
      <c r="I49273">
        <v>174129</v>
      </c>
      <c r="J49273">
        <v>87701</v>
      </c>
      <c r="K49273">
        <v>4493</v>
      </c>
      <c r="L49273" s="1" t="s">
        <v>21</v>
      </c>
    </row>
    <row r="49274" spans="1:12">
      <c r="A49274">
        <f t="shared" si="769"/>
        <v>49273</v>
      </c>
      <c r="B49274" s="1" t="s">
        <v>34</v>
      </c>
      <c r="C49274">
        <v>2023</v>
      </c>
      <c r="D49274" s="1" t="s">
        <v>24</v>
      </c>
      <c r="E49274" s="1" t="s">
        <v>22</v>
      </c>
      <c r="F49274" s="1" t="s">
        <v>14</v>
      </c>
      <c r="G49274" s="1" t="s">
        <v>15</v>
      </c>
      <c r="H49274">
        <v>23</v>
      </c>
      <c r="I49274">
        <v>158222</v>
      </c>
      <c r="J49274">
        <v>104932</v>
      </c>
      <c r="K49274">
        <v>4830</v>
      </c>
      <c r="L49274" s="1" t="s">
        <v>21</v>
      </c>
    </row>
    <row r="49275" spans="1:12">
      <c r="A49275">
        <f t="shared" si="769"/>
        <v>49274</v>
      </c>
      <c r="B49275" s="1" t="s">
        <v>36</v>
      </c>
      <c r="C49275">
        <v>2013</v>
      </c>
      <c r="D49275" s="1" t="s">
        <v>18</v>
      </c>
      <c r="E49275" s="1" t="s">
        <v>27</v>
      </c>
      <c r="F49275" s="1" t="s">
        <v>14</v>
      </c>
      <c r="G49275" s="1" t="s">
        <v>15</v>
      </c>
      <c r="H49275">
        <v>33</v>
      </c>
      <c r="I49275">
        <v>110574</v>
      </c>
      <c r="J49275">
        <v>112307</v>
      </c>
      <c r="K49275">
        <v>787</v>
      </c>
      <c r="L49275" s="1" t="s">
        <v>21</v>
      </c>
    </row>
    <row r="49276" spans="1:12">
      <c r="A49276">
        <f t="shared" si="769"/>
        <v>49275</v>
      </c>
      <c r="B49276" s="1" t="s">
        <v>40</v>
      </c>
      <c r="C49276">
        <v>2018</v>
      </c>
      <c r="D49276" s="1" t="s">
        <v>18</v>
      </c>
      <c r="E49276" s="1" t="s">
        <v>27</v>
      </c>
      <c r="F49276" s="1" t="s">
        <v>19</v>
      </c>
      <c r="G49276" s="1" t="s">
        <v>15</v>
      </c>
      <c r="H49276">
        <v>41</v>
      </c>
      <c r="I49276">
        <v>110454</v>
      </c>
      <c r="J49276">
        <v>35457</v>
      </c>
      <c r="K49276">
        <v>1260</v>
      </c>
      <c r="L49276" s="1" t="s">
        <v>21</v>
      </c>
    </row>
    <row r="49277" spans="1:12">
      <c r="A49277">
        <f t="shared" si="769"/>
        <v>49276</v>
      </c>
      <c r="B49277" s="1" t="s">
        <v>11</v>
      </c>
      <c r="C49277">
        <v>2023</v>
      </c>
      <c r="D49277" s="1" t="s">
        <v>30</v>
      </c>
      <c r="E49277" s="1" t="s">
        <v>31</v>
      </c>
      <c r="F49277" s="1" t="s">
        <v>33</v>
      </c>
      <c r="G49277" s="1" t="s">
        <v>15</v>
      </c>
      <c r="H49277">
        <v>39</v>
      </c>
      <c r="I49277">
        <v>145996</v>
      </c>
      <c r="J49277">
        <v>91834</v>
      </c>
      <c r="K49277">
        <v>652</v>
      </c>
      <c r="L49277" s="1" t="s">
        <v>21</v>
      </c>
    </row>
    <row r="49278" spans="1:12">
      <c r="A49278">
        <f t="shared" si="769"/>
        <v>49277</v>
      </c>
      <c r="B49278" s="1" t="s">
        <v>17</v>
      </c>
      <c r="C49278">
        <v>2020</v>
      </c>
      <c r="D49278" s="1" t="s">
        <v>18</v>
      </c>
      <c r="E49278" s="1" t="s">
        <v>27</v>
      </c>
      <c r="F49278" s="1" t="s">
        <v>33</v>
      </c>
      <c r="G49278" s="1" t="s">
        <v>20</v>
      </c>
      <c r="H49278">
        <v>22</v>
      </c>
      <c r="I49278">
        <v>194264</v>
      </c>
      <c r="J49278">
        <v>53651</v>
      </c>
      <c r="K49278">
        <v>5708</v>
      </c>
      <c r="L49278" s="1" t="s">
        <v>21</v>
      </c>
    </row>
    <row r="49279" spans="1:12">
      <c r="A49279">
        <f t="shared" si="769"/>
        <v>49278</v>
      </c>
      <c r="B49279" s="1" t="s">
        <v>25</v>
      </c>
      <c r="C49279">
        <v>2013</v>
      </c>
      <c r="D49279" s="1" t="s">
        <v>18</v>
      </c>
      <c r="E49279" s="1" t="s">
        <v>31</v>
      </c>
      <c r="F49279" s="1" t="s">
        <v>19</v>
      </c>
      <c r="G49279" s="1" t="s">
        <v>15</v>
      </c>
      <c r="H49279">
        <v>18</v>
      </c>
      <c r="I49279">
        <v>7393</v>
      </c>
      <c r="J49279">
        <v>84665</v>
      </c>
      <c r="K49279">
        <v>3683</v>
      </c>
      <c r="L49279" s="1" t="s">
        <v>21</v>
      </c>
    </row>
    <row r="49280" spans="1:12">
      <c r="A49280">
        <f t="shared" si="769"/>
        <v>49279</v>
      </c>
      <c r="B49280" s="1" t="s">
        <v>23</v>
      </c>
      <c r="C49280">
        <v>2020</v>
      </c>
      <c r="D49280" s="1" t="s">
        <v>35</v>
      </c>
      <c r="E49280" s="1" t="s">
        <v>27</v>
      </c>
      <c r="F49280" s="1" t="s">
        <v>28</v>
      </c>
      <c r="G49280" s="1" t="s">
        <v>15</v>
      </c>
      <c r="H49280">
        <v>47</v>
      </c>
      <c r="I49280">
        <v>105409</v>
      </c>
      <c r="J49280">
        <v>45112</v>
      </c>
      <c r="K49280">
        <v>5268</v>
      </c>
      <c r="L49280" s="1" t="s">
        <v>21</v>
      </c>
    </row>
    <row r="49281" spans="1:12">
      <c r="A49281">
        <f t="shared" si="769"/>
        <v>49280</v>
      </c>
      <c r="B49281" s="1" t="s">
        <v>11</v>
      </c>
      <c r="C49281">
        <v>2019</v>
      </c>
      <c r="D49281" s="1" t="s">
        <v>26</v>
      </c>
      <c r="E49281" s="1" t="s">
        <v>13</v>
      </c>
      <c r="F49281" s="1" t="s">
        <v>14</v>
      </c>
      <c r="G49281" s="1" t="s">
        <v>20</v>
      </c>
      <c r="H49281">
        <v>37</v>
      </c>
      <c r="I49281">
        <v>192404</v>
      </c>
      <c r="J49281">
        <v>98382</v>
      </c>
      <c r="K49281">
        <v>1295</v>
      </c>
      <c r="L49281" s="1" t="s">
        <v>21</v>
      </c>
    </row>
    <row r="49282" spans="1:12">
      <c r="A49282">
        <f t="shared" si="769"/>
        <v>49281</v>
      </c>
      <c r="B49282" s="1" t="s">
        <v>34</v>
      </c>
      <c r="C49282">
        <v>2011</v>
      </c>
      <c r="D49282" s="1" t="s">
        <v>18</v>
      </c>
      <c r="E49282" s="1" t="s">
        <v>22</v>
      </c>
      <c r="F49282" s="1" t="s">
        <v>33</v>
      </c>
      <c r="G49282" s="1" t="s">
        <v>20</v>
      </c>
      <c r="H49282">
        <v>40</v>
      </c>
      <c r="I49282">
        <v>10582</v>
      </c>
      <c r="J49282">
        <v>71478</v>
      </c>
      <c r="K49282">
        <v>5733</v>
      </c>
      <c r="L49282" s="1" t="s">
        <v>21</v>
      </c>
    </row>
    <row r="49283" spans="1:12">
      <c r="A49283">
        <f t="shared" ref="A49283:A49346" si="770">ROW()-1</f>
        <v>49282</v>
      </c>
      <c r="B49283" s="1" t="s">
        <v>36</v>
      </c>
      <c r="C49283">
        <v>2018</v>
      </c>
      <c r="D49283" s="1" t="s">
        <v>35</v>
      </c>
      <c r="E49283" s="1" t="s">
        <v>29</v>
      </c>
      <c r="F49283" s="1" t="s">
        <v>33</v>
      </c>
      <c r="G49283" s="1" t="s">
        <v>15</v>
      </c>
      <c r="H49283">
        <v>29</v>
      </c>
      <c r="I49283">
        <v>27344</v>
      </c>
      <c r="J49283">
        <v>99330</v>
      </c>
      <c r="K49283">
        <v>5365</v>
      </c>
      <c r="L49283" s="1" t="s">
        <v>21</v>
      </c>
    </row>
    <row r="49284" spans="1:12">
      <c r="A49284">
        <f t="shared" si="770"/>
        <v>49283</v>
      </c>
      <c r="B49284" s="1" t="s">
        <v>11</v>
      </c>
      <c r="C49284">
        <v>2013</v>
      </c>
      <c r="D49284" s="1" t="s">
        <v>12</v>
      </c>
      <c r="E49284" s="1" t="s">
        <v>29</v>
      </c>
      <c r="F49284" s="1" t="s">
        <v>28</v>
      </c>
      <c r="G49284" s="1" t="s">
        <v>15</v>
      </c>
      <c r="H49284">
        <v>23</v>
      </c>
      <c r="I49284">
        <v>184252</v>
      </c>
      <c r="J49284">
        <v>32859</v>
      </c>
      <c r="K49284">
        <v>8137</v>
      </c>
      <c r="L49284" s="1" t="s">
        <v>16</v>
      </c>
    </row>
    <row r="49285" spans="1:12">
      <c r="A49285">
        <f t="shared" si="770"/>
        <v>49284</v>
      </c>
      <c r="B49285" s="1" t="s">
        <v>37</v>
      </c>
      <c r="C49285">
        <v>2013</v>
      </c>
      <c r="D49285" s="1" t="s">
        <v>30</v>
      </c>
      <c r="E49285" s="1" t="s">
        <v>29</v>
      </c>
      <c r="F49285" s="1" t="s">
        <v>33</v>
      </c>
      <c r="G49285" s="1" t="s">
        <v>15</v>
      </c>
      <c r="H49285">
        <v>34</v>
      </c>
      <c r="I49285">
        <v>183555</v>
      </c>
      <c r="J49285">
        <v>54863</v>
      </c>
      <c r="K49285">
        <v>119</v>
      </c>
      <c r="L49285" s="1" t="s">
        <v>21</v>
      </c>
    </row>
    <row r="49286" spans="1:12">
      <c r="A49286">
        <f t="shared" si="770"/>
        <v>49285</v>
      </c>
      <c r="B49286" s="1" t="s">
        <v>40</v>
      </c>
      <c r="C49286">
        <v>2019</v>
      </c>
      <c r="D49286" s="1" t="s">
        <v>35</v>
      </c>
      <c r="E49286" s="1" t="s">
        <v>39</v>
      </c>
      <c r="F49286" s="1" t="s">
        <v>19</v>
      </c>
      <c r="G49286" s="1" t="s">
        <v>15</v>
      </c>
      <c r="H49286">
        <v>18</v>
      </c>
      <c r="I49286">
        <v>159080</v>
      </c>
      <c r="J49286">
        <v>40545</v>
      </c>
      <c r="K49286">
        <v>7593</v>
      </c>
      <c r="L49286" s="1" t="s">
        <v>16</v>
      </c>
    </row>
    <row r="49287" spans="1:12">
      <c r="A49287">
        <f t="shared" si="770"/>
        <v>49286</v>
      </c>
      <c r="B49287" s="1" t="s">
        <v>23</v>
      </c>
      <c r="C49287">
        <v>2010</v>
      </c>
      <c r="D49287" s="1" t="s">
        <v>24</v>
      </c>
      <c r="E49287" s="1" t="s">
        <v>27</v>
      </c>
      <c r="F49287" s="1" t="s">
        <v>33</v>
      </c>
      <c r="G49287" s="1" t="s">
        <v>20</v>
      </c>
      <c r="H49287">
        <v>43</v>
      </c>
      <c r="I49287">
        <v>7983</v>
      </c>
      <c r="J49287">
        <v>84686</v>
      </c>
      <c r="K49287">
        <v>5926</v>
      </c>
      <c r="L49287" s="1" t="s">
        <v>21</v>
      </c>
    </row>
    <row r="49288" spans="1:12">
      <c r="A49288">
        <f t="shared" si="770"/>
        <v>49287</v>
      </c>
      <c r="B49288" s="1" t="s">
        <v>38</v>
      </c>
      <c r="C49288">
        <v>2023</v>
      </c>
      <c r="D49288" s="1" t="s">
        <v>35</v>
      </c>
      <c r="E49288" s="1" t="s">
        <v>22</v>
      </c>
      <c r="F49288" s="1" t="s">
        <v>33</v>
      </c>
      <c r="G49288" s="1" t="s">
        <v>20</v>
      </c>
      <c r="H49288">
        <v>38</v>
      </c>
      <c r="I49288">
        <v>5504</v>
      </c>
      <c r="J49288">
        <v>98894</v>
      </c>
      <c r="K49288">
        <v>5399</v>
      </c>
      <c r="L49288" s="1" t="s">
        <v>21</v>
      </c>
    </row>
    <row r="49289" spans="1:12">
      <c r="A49289">
        <f t="shared" si="770"/>
        <v>49288</v>
      </c>
      <c r="B49289" s="1" t="s">
        <v>34</v>
      </c>
      <c r="C49289">
        <v>2011</v>
      </c>
      <c r="D49289" s="1" t="s">
        <v>30</v>
      </c>
      <c r="E49289" s="1" t="s">
        <v>29</v>
      </c>
      <c r="F49289" s="1" t="s">
        <v>28</v>
      </c>
      <c r="G49289" s="1" t="s">
        <v>15</v>
      </c>
      <c r="H49289">
        <v>42</v>
      </c>
      <c r="I49289">
        <v>95238</v>
      </c>
      <c r="J49289">
        <v>106882</v>
      </c>
      <c r="K49289">
        <v>2565</v>
      </c>
      <c r="L49289" s="1" t="s">
        <v>21</v>
      </c>
    </row>
    <row r="49290" spans="1:12">
      <c r="A49290">
        <f t="shared" si="770"/>
        <v>49289</v>
      </c>
      <c r="B49290" s="1" t="s">
        <v>25</v>
      </c>
      <c r="C49290">
        <v>2021</v>
      </c>
      <c r="D49290" s="1" t="s">
        <v>30</v>
      </c>
      <c r="E49290" s="1" t="s">
        <v>39</v>
      </c>
      <c r="F49290" s="1" t="s">
        <v>33</v>
      </c>
      <c r="G49290" s="1" t="s">
        <v>15</v>
      </c>
      <c r="H49290">
        <v>35</v>
      </c>
      <c r="I49290">
        <v>179132</v>
      </c>
      <c r="J49290">
        <v>80365</v>
      </c>
      <c r="K49290">
        <v>3870</v>
      </c>
      <c r="L49290" s="1" t="s">
        <v>21</v>
      </c>
    </row>
    <row r="49291" spans="1:12">
      <c r="A49291">
        <f t="shared" si="770"/>
        <v>49290</v>
      </c>
      <c r="B49291" s="1" t="s">
        <v>32</v>
      </c>
      <c r="C49291">
        <v>2012</v>
      </c>
      <c r="D49291" s="1" t="s">
        <v>12</v>
      </c>
      <c r="E49291" s="1" t="s">
        <v>27</v>
      </c>
      <c r="F49291" s="1" t="s">
        <v>19</v>
      </c>
      <c r="G49291" s="1" t="s">
        <v>15</v>
      </c>
      <c r="H49291">
        <v>35</v>
      </c>
      <c r="I49291">
        <v>164020</v>
      </c>
      <c r="J49291">
        <v>84328</v>
      </c>
      <c r="K49291">
        <v>6945</v>
      </c>
      <c r="L49291" s="1" t="s">
        <v>21</v>
      </c>
    </row>
    <row r="49292" spans="1:12">
      <c r="A49292">
        <f t="shared" si="770"/>
        <v>49291</v>
      </c>
      <c r="B49292" s="1" t="s">
        <v>41</v>
      </c>
      <c r="C49292">
        <v>2016</v>
      </c>
      <c r="D49292" s="1" t="s">
        <v>12</v>
      </c>
      <c r="E49292" s="1" t="s">
        <v>22</v>
      </c>
      <c r="F49292" s="1" t="s">
        <v>28</v>
      </c>
      <c r="G49292" s="1" t="s">
        <v>20</v>
      </c>
      <c r="H49292">
        <v>36</v>
      </c>
      <c r="I49292">
        <v>144478</v>
      </c>
      <c r="J49292">
        <v>114705</v>
      </c>
      <c r="K49292">
        <v>899</v>
      </c>
      <c r="L49292" s="1" t="s">
        <v>21</v>
      </c>
    </row>
    <row r="49293" spans="1:12">
      <c r="A49293">
        <f t="shared" si="770"/>
        <v>49292</v>
      </c>
      <c r="B49293" s="1" t="s">
        <v>41</v>
      </c>
      <c r="C49293">
        <v>2021</v>
      </c>
      <c r="D49293" s="1" t="s">
        <v>12</v>
      </c>
      <c r="E49293" s="1" t="s">
        <v>27</v>
      </c>
      <c r="F49293" s="1" t="s">
        <v>14</v>
      </c>
      <c r="G49293" s="1" t="s">
        <v>20</v>
      </c>
      <c r="H49293">
        <v>42</v>
      </c>
      <c r="I49293">
        <v>196898</v>
      </c>
      <c r="J49293">
        <v>108858</v>
      </c>
      <c r="K49293">
        <v>7964</v>
      </c>
      <c r="L49293" s="1" t="s">
        <v>16</v>
      </c>
    </row>
    <row r="49294" spans="1:12">
      <c r="A49294">
        <f t="shared" si="770"/>
        <v>49293</v>
      </c>
      <c r="B49294" s="1" t="s">
        <v>17</v>
      </c>
      <c r="C49294">
        <v>2018</v>
      </c>
      <c r="D49294" s="1" t="s">
        <v>30</v>
      </c>
      <c r="E49294" s="1" t="s">
        <v>31</v>
      </c>
      <c r="F49294" s="1" t="s">
        <v>28</v>
      </c>
      <c r="G49294" s="1" t="s">
        <v>15</v>
      </c>
      <c r="H49294">
        <v>23</v>
      </c>
      <c r="I49294">
        <v>17428</v>
      </c>
      <c r="J49294">
        <v>80325</v>
      </c>
      <c r="K49294">
        <v>2799</v>
      </c>
      <c r="L49294" s="1" t="s">
        <v>21</v>
      </c>
    </row>
    <row r="49295" spans="1:12">
      <c r="A49295">
        <f t="shared" si="770"/>
        <v>49294</v>
      </c>
      <c r="B49295" s="1" t="s">
        <v>41</v>
      </c>
      <c r="C49295">
        <v>2021</v>
      </c>
      <c r="D49295" s="1" t="s">
        <v>30</v>
      </c>
      <c r="E49295" s="1" t="s">
        <v>27</v>
      </c>
      <c r="F49295" s="1" t="s">
        <v>14</v>
      </c>
      <c r="G49295" s="1" t="s">
        <v>15</v>
      </c>
      <c r="H49295">
        <v>39</v>
      </c>
      <c r="I49295">
        <v>116923</v>
      </c>
      <c r="J49295">
        <v>50984</v>
      </c>
      <c r="K49295">
        <v>6571</v>
      </c>
      <c r="L49295" s="1" t="s">
        <v>21</v>
      </c>
    </row>
    <row r="49296" spans="1:12">
      <c r="A49296">
        <f t="shared" si="770"/>
        <v>49295</v>
      </c>
      <c r="B49296" s="1" t="s">
        <v>38</v>
      </c>
      <c r="C49296">
        <v>2014</v>
      </c>
      <c r="D49296" s="1" t="s">
        <v>12</v>
      </c>
      <c r="E49296" s="1" t="s">
        <v>27</v>
      </c>
      <c r="F49296" s="1" t="s">
        <v>33</v>
      </c>
      <c r="G49296" s="1" t="s">
        <v>15</v>
      </c>
      <c r="H49296">
        <v>34</v>
      </c>
      <c r="I49296">
        <v>136267</v>
      </c>
      <c r="J49296">
        <v>53710</v>
      </c>
      <c r="K49296">
        <v>9171</v>
      </c>
      <c r="L49296" s="1" t="s">
        <v>16</v>
      </c>
    </row>
    <row r="49297" spans="1:12">
      <c r="A49297">
        <f t="shared" si="770"/>
        <v>49296</v>
      </c>
      <c r="B49297" s="1" t="s">
        <v>32</v>
      </c>
      <c r="C49297">
        <v>2013</v>
      </c>
      <c r="D49297" s="1" t="s">
        <v>30</v>
      </c>
      <c r="E49297" s="1" t="s">
        <v>29</v>
      </c>
      <c r="F49297" s="1" t="s">
        <v>33</v>
      </c>
      <c r="G49297" s="1" t="s">
        <v>15</v>
      </c>
      <c r="H49297">
        <v>32</v>
      </c>
      <c r="I49297">
        <v>101636</v>
      </c>
      <c r="J49297">
        <v>69353</v>
      </c>
      <c r="K49297">
        <v>1342</v>
      </c>
      <c r="L49297" s="1" t="s">
        <v>21</v>
      </c>
    </row>
    <row r="49298" spans="1:12">
      <c r="A49298">
        <f t="shared" si="770"/>
        <v>49297</v>
      </c>
      <c r="B49298" s="1" t="s">
        <v>23</v>
      </c>
      <c r="C49298">
        <v>2022</v>
      </c>
      <c r="D49298" s="1" t="s">
        <v>26</v>
      </c>
      <c r="E49298" s="1" t="s">
        <v>27</v>
      </c>
      <c r="F49298" s="1" t="s">
        <v>28</v>
      </c>
      <c r="G49298" s="1" t="s">
        <v>20</v>
      </c>
      <c r="H49298">
        <v>34</v>
      </c>
      <c r="I49298">
        <v>123578</v>
      </c>
      <c r="J49298">
        <v>115807</v>
      </c>
      <c r="K49298">
        <v>7112</v>
      </c>
      <c r="L49298" s="1" t="s">
        <v>16</v>
      </c>
    </row>
    <row r="49299" spans="1:12">
      <c r="A49299">
        <f t="shared" si="770"/>
        <v>49298</v>
      </c>
      <c r="B49299" s="1" t="s">
        <v>25</v>
      </c>
      <c r="C49299">
        <v>2011</v>
      </c>
      <c r="D49299" s="1" t="s">
        <v>18</v>
      </c>
      <c r="E49299" s="1" t="s">
        <v>31</v>
      </c>
      <c r="F49299" s="1" t="s">
        <v>14</v>
      </c>
      <c r="G49299" s="1" t="s">
        <v>15</v>
      </c>
      <c r="H49299">
        <v>25</v>
      </c>
      <c r="I49299">
        <v>143947</v>
      </c>
      <c r="J49299">
        <v>38979</v>
      </c>
      <c r="K49299">
        <v>3287</v>
      </c>
      <c r="L49299" s="1" t="s">
        <v>21</v>
      </c>
    </row>
    <row r="49300" spans="1:12">
      <c r="A49300">
        <f t="shared" si="770"/>
        <v>49299</v>
      </c>
      <c r="B49300" s="1" t="s">
        <v>38</v>
      </c>
      <c r="C49300">
        <v>2023</v>
      </c>
      <c r="D49300" s="1" t="s">
        <v>12</v>
      </c>
      <c r="E49300" s="1" t="s">
        <v>13</v>
      </c>
      <c r="F49300" s="1" t="s">
        <v>28</v>
      </c>
      <c r="G49300" s="1" t="s">
        <v>15</v>
      </c>
      <c r="H49300">
        <v>16</v>
      </c>
      <c r="I49300">
        <v>37496</v>
      </c>
      <c r="J49300">
        <v>48746</v>
      </c>
      <c r="K49300">
        <v>4563</v>
      </c>
      <c r="L49300" s="1" t="s">
        <v>21</v>
      </c>
    </row>
    <row r="49301" spans="1:12">
      <c r="A49301">
        <f t="shared" si="770"/>
        <v>49300</v>
      </c>
      <c r="B49301" s="1" t="s">
        <v>34</v>
      </c>
      <c r="C49301">
        <v>2022</v>
      </c>
      <c r="D49301" s="1" t="s">
        <v>18</v>
      </c>
      <c r="E49301" s="1" t="s">
        <v>22</v>
      </c>
      <c r="F49301" s="1" t="s">
        <v>28</v>
      </c>
      <c r="G49301" s="1" t="s">
        <v>20</v>
      </c>
      <c r="H49301">
        <v>42</v>
      </c>
      <c r="I49301">
        <v>109065</v>
      </c>
      <c r="J49301">
        <v>90892</v>
      </c>
      <c r="K49301">
        <v>9125</v>
      </c>
      <c r="L49301" s="1" t="s">
        <v>16</v>
      </c>
    </row>
    <row r="49302" spans="1:12">
      <c r="A49302">
        <f t="shared" si="770"/>
        <v>49301</v>
      </c>
      <c r="B49302" s="1" t="s">
        <v>40</v>
      </c>
      <c r="C49302">
        <v>2021</v>
      </c>
      <c r="D49302" s="1" t="s">
        <v>26</v>
      </c>
      <c r="E49302" s="1" t="s">
        <v>29</v>
      </c>
      <c r="F49302" s="1" t="s">
        <v>28</v>
      </c>
      <c r="G49302" s="1" t="s">
        <v>20</v>
      </c>
      <c r="H49302">
        <v>47</v>
      </c>
      <c r="I49302">
        <v>157229</v>
      </c>
      <c r="J49302">
        <v>79737</v>
      </c>
      <c r="K49302">
        <v>5188</v>
      </c>
      <c r="L49302" s="1" t="s">
        <v>21</v>
      </c>
    </row>
    <row r="49303" spans="1:12">
      <c r="A49303">
        <f t="shared" si="770"/>
        <v>49302</v>
      </c>
      <c r="B49303" s="1" t="s">
        <v>32</v>
      </c>
      <c r="C49303">
        <v>2023</v>
      </c>
      <c r="D49303" s="1" t="s">
        <v>18</v>
      </c>
      <c r="E49303" s="1" t="s">
        <v>27</v>
      </c>
      <c r="F49303" s="1" t="s">
        <v>14</v>
      </c>
      <c r="G49303" s="1" t="s">
        <v>20</v>
      </c>
      <c r="H49303">
        <v>32</v>
      </c>
      <c r="I49303">
        <v>129201</v>
      </c>
      <c r="J49303">
        <v>32893</v>
      </c>
      <c r="K49303">
        <v>9748</v>
      </c>
      <c r="L49303" s="1" t="s">
        <v>16</v>
      </c>
    </row>
    <row r="49304" spans="1:12">
      <c r="A49304">
        <f t="shared" si="770"/>
        <v>49303</v>
      </c>
      <c r="B49304" s="1" t="s">
        <v>25</v>
      </c>
      <c r="C49304">
        <v>2016</v>
      </c>
      <c r="D49304" s="1" t="s">
        <v>18</v>
      </c>
      <c r="E49304" s="1" t="s">
        <v>13</v>
      </c>
      <c r="F49304" s="1" t="s">
        <v>14</v>
      </c>
      <c r="G49304" s="1" t="s">
        <v>20</v>
      </c>
      <c r="H49304">
        <v>44</v>
      </c>
      <c r="I49304">
        <v>82621</v>
      </c>
      <c r="J49304">
        <v>49256</v>
      </c>
      <c r="K49304">
        <v>8680</v>
      </c>
      <c r="L49304" s="1" t="s">
        <v>16</v>
      </c>
    </row>
    <row r="49305" spans="1:12">
      <c r="A49305">
        <f t="shared" si="770"/>
        <v>49304</v>
      </c>
      <c r="B49305" s="1" t="s">
        <v>36</v>
      </c>
      <c r="C49305">
        <v>2015</v>
      </c>
      <c r="D49305" s="1" t="s">
        <v>35</v>
      </c>
      <c r="E49305" s="1" t="s">
        <v>27</v>
      </c>
      <c r="F49305" s="1" t="s">
        <v>19</v>
      </c>
      <c r="G49305" s="1" t="s">
        <v>20</v>
      </c>
      <c r="H49305">
        <v>34</v>
      </c>
      <c r="I49305">
        <v>21904</v>
      </c>
      <c r="J49305">
        <v>114030</v>
      </c>
      <c r="K49305">
        <v>8185</v>
      </c>
      <c r="L49305" s="1" t="s">
        <v>16</v>
      </c>
    </row>
    <row r="49306" spans="1:12">
      <c r="A49306">
        <f t="shared" si="770"/>
        <v>49305</v>
      </c>
      <c r="B49306" s="1" t="s">
        <v>32</v>
      </c>
      <c r="C49306">
        <v>2021</v>
      </c>
      <c r="D49306" s="1" t="s">
        <v>18</v>
      </c>
      <c r="E49306" s="1" t="s">
        <v>27</v>
      </c>
      <c r="F49306" s="1" t="s">
        <v>14</v>
      </c>
      <c r="G49306" s="1" t="s">
        <v>15</v>
      </c>
      <c r="H49306">
        <v>48</v>
      </c>
      <c r="I49306">
        <v>177591</v>
      </c>
      <c r="J49306">
        <v>39153</v>
      </c>
      <c r="K49306">
        <v>1821</v>
      </c>
      <c r="L49306" s="1" t="s">
        <v>21</v>
      </c>
    </row>
    <row r="49307" spans="1:12">
      <c r="A49307">
        <f t="shared" si="770"/>
        <v>49306</v>
      </c>
      <c r="B49307" s="1" t="s">
        <v>11</v>
      </c>
      <c r="C49307">
        <v>2021</v>
      </c>
      <c r="D49307" s="1" t="s">
        <v>35</v>
      </c>
      <c r="E49307" s="1" t="s">
        <v>31</v>
      </c>
      <c r="F49307" s="1" t="s">
        <v>14</v>
      </c>
      <c r="G49307" s="1" t="s">
        <v>15</v>
      </c>
      <c r="H49307">
        <v>33</v>
      </c>
      <c r="I49307">
        <v>32618</v>
      </c>
      <c r="J49307">
        <v>117026</v>
      </c>
      <c r="K49307">
        <v>1216</v>
      </c>
      <c r="L49307" s="1" t="s">
        <v>21</v>
      </c>
    </row>
    <row r="49308" spans="1:12">
      <c r="A49308">
        <f t="shared" si="770"/>
        <v>49307</v>
      </c>
      <c r="B49308" s="1" t="s">
        <v>37</v>
      </c>
      <c r="C49308">
        <v>2016</v>
      </c>
      <c r="D49308" s="1" t="s">
        <v>12</v>
      </c>
      <c r="E49308" s="1" t="s">
        <v>29</v>
      </c>
      <c r="F49308" s="1" t="s">
        <v>19</v>
      </c>
      <c r="G49308" s="1" t="s">
        <v>20</v>
      </c>
      <c r="H49308">
        <v>22</v>
      </c>
      <c r="I49308">
        <v>79506</v>
      </c>
      <c r="J49308">
        <v>104441</v>
      </c>
      <c r="K49308">
        <v>4534</v>
      </c>
      <c r="L49308" s="1" t="s">
        <v>21</v>
      </c>
    </row>
    <row r="49309" spans="1:12">
      <c r="A49309">
        <f t="shared" si="770"/>
        <v>49308</v>
      </c>
      <c r="B49309" s="1" t="s">
        <v>25</v>
      </c>
      <c r="C49309">
        <v>2017</v>
      </c>
      <c r="D49309" s="1" t="s">
        <v>26</v>
      </c>
      <c r="E49309" s="1" t="s">
        <v>27</v>
      </c>
      <c r="F49309" s="1" t="s">
        <v>33</v>
      </c>
      <c r="G49309" s="1" t="s">
        <v>20</v>
      </c>
      <c r="H49309">
        <v>45</v>
      </c>
      <c r="I49309">
        <v>19601</v>
      </c>
      <c r="J49309">
        <v>30025</v>
      </c>
      <c r="K49309">
        <v>1203</v>
      </c>
      <c r="L49309" s="1" t="s">
        <v>21</v>
      </c>
    </row>
    <row r="49310" spans="1:12">
      <c r="A49310">
        <f t="shared" si="770"/>
        <v>49309</v>
      </c>
      <c r="B49310" s="1" t="s">
        <v>17</v>
      </c>
      <c r="C49310">
        <v>2018</v>
      </c>
      <c r="D49310" s="1" t="s">
        <v>35</v>
      </c>
      <c r="E49310" s="1" t="s">
        <v>29</v>
      </c>
      <c r="F49310" s="1" t="s">
        <v>19</v>
      </c>
      <c r="G49310" s="1" t="s">
        <v>15</v>
      </c>
      <c r="H49310">
        <v>43</v>
      </c>
      <c r="I49310">
        <v>53017</v>
      </c>
      <c r="J49310">
        <v>85143</v>
      </c>
      <c r="K49310">
        <v>3064</v>
      </c>
      <c r="L49310" s="1" t="s">
        <v>21</v>
      </c>
    </row>
    <row r="49311" spans="1:12">
      <c r="A49311">
        <f t="shared" si="770"/>
        <v>49310</v>
      </c>
      <c r="B49311" s="1" t="s">
        <v>40</v>
      </c>
      <c r="C49311">
        <v>2019</v>
      </c>
      <c r="D49311" s="1" t="s">
        <v>35</v>
      </c>
      <c r="E49311" s="1" t="s">
        <v>13</v>
      </c>
      <c r="F49311" s="1" t="s">
        <v>28</v>
      </c>
      <c r="G49311" s="1" t="s">
        <v>15</v>
      </c>
      <c r="H49311">
        <v>29</v>
      </c>
      <c r="I49311">
        <v>93436</v>
      </c>
      <c r="J49311">
        <v>112714</v>
      </c>
      <c r="K49311">
        <v>7292</v>
      </c>
      <c r="L49311" s="1" t="s">
        <v>16</v>
      </c>
    </row>
    <row r="49312" spans="1:12">
      <c r="A49312">
        <f t="shared" si="770"/>
        <v>49311</v>
      </c>
      <c r="B49312" s="1" t="s">
        <v>23</v>
      </c>
      <c r="C49312">
        <v>2014</v>
      </c>
      <c r="D49312" s="1" t="s">
        <v>24</v>
      </c>
      <c r="E49312" s="1" t="s">
        <v>27</v>
      </c>
      <c r="F49312" s="1" t="s">
        <v>14</v>
      </c>
      <c r="G49312" s="1" t="s">
        <v>20</v>
      </c>
      <c r="H49312">
        <v>44</v>
      </c>
      <c r="I49312">
        <v>107312</v>
      </c>
      <c r="J49312">
        <v>32765</v>
      </c>
      <c r="K49312">
        <v>9649</v>
      </c>
      <c r="L49312" s="1" t="s">
        <v>16</v>
      </c>
    </row>
    <row r="49313" spans="1:12">
      <c r="A49313">
        <f t="shared" si="770"/>
        <v>49312</v>
      </c>
      <c r="B49313" s="1" t="s">
        <v>41</v>
      </c>
      <c r="C49313">
        <v>2020</v>
      </c>
      <c r="D49313" s="1" t="s">
        <v>30</v>
      </c>
      <c r="E49313" s="1" t="s">
        <v>39</v>
      </c>
      <c r="F49313" s="1" t="s">
        <v>28</v>
      </c>
      <c r="G49313" s="1" t="s">
        <v>15</v>
      </c>
      <c r="H49313">
        <v>15</v>
      </c>
      <c r="I49313">
        <v>131318</v>
      </c>
      <c r="J49313">
        <v>117300</v>
      </c>
      <c r="K49313">
        <v>3476</v>
      </c>
      <c r="L49313" s="1" t="s">
        <v>21</v>
      </c>
    </row>
    <row r="49314" spans="1:12">
      <c r="A49314">
        <f t="shared" si="770"/>
        <v>49313</v>
      </c>
      <c r="B49314" s="1" t="s">
        <v>17</v>
      </c>
      <c r="C49314">
        <v>2014</v>
      </c>
      <c r="D49314" s="1" t="s">
        <v>35</v>
      </c>
      <c r="E49314" s="1" t="s">
        <v>13</v>
      </c>
      <c r="F49314" s="1" t="s">
        <v>28</v>
      </c>
      <c r="G49314" s="1" t="s">
        <v>15</v>
      </c>
      <c r="H49314">
        <v>43</v>
      </c>
      <c r="I49314">
        <v>122470</v>
      </c>
      <c r="J49314">
        <v>97383</v>
      </c>
      <c r="K49314">
        <v>7138</v>
      </c>
      <c r="L49314" s="1" t="s">
        <v>16</v>
      </c>
    </row>
    <row r="49315" spans="1:12">
      <c r="A49315">
        <f t="shared" si="770"/>
        <v>49314</v>
      </c>
      <c r="B49315" s="1" t="s">
        <v>32</v>
      </c>
      <c r="C49315">
        <v>2013</v>
      </c>
      <c r="D49315" s="1" t="s">
        <v>18</v>
      </c>
      <c r="E49315" s="1" t="s">
        <v>27</v>
      </c>
      <c r="F49315" s="1" t="s">
        <v>33</v>
      </c>
      <c r="G49315" s="1" t="s">
        <v>15</v>
      </c>
      <c r="H49315">
        <v>39</v>
      </c>
      <c r="I49315">
        <v>97299</v>
      </c>
      <c r="J49315">
        <v>51949</v>
      </c>
      <c r="K49315">
        <v>7860</v>
      </c>
      <c r="L49315" s="1" t="s">
        <v>16</v>
      </c>
    </row>
    <row r="49316" spans="1:12">
      <c r="A49316">
        <f t="shared" si="770"/>
        <v>49315</v>
      </c>
      <c r="B49316" s="1" t="s">
        <v>11</v>
      </c>
      <c r="C49316">
        <v>2020</v>
      </c>
      <c r="D49316" s="1" t="s">
        <v>35</v>
      </c>
      <c r="E49316" s="1" t="s">
        <v>27</v>
      </c>
      <c r="F49316" s="1" t="s">
        <v>33</v>
      </c>
      <c r="G49316" s="1" t="s">
        <v>20</v>
      </c>
      <c r="H49316">
        <v>28</v>
      </c>
      <c r="I49316">
        <v>45140</v>
      </c>
      <c r="J49316">
        <v>92009</v>
      </c>
      <c r="K49316">
        <v>8038</v>
      </c>
      <c r="L49316" s="1" t="s">
        <v>16</v>
      </c>
    </row>
    <row r="49317" spans="1:12">
      <c r="A49317">
        <f t="shared" si="770"/>
        <v>49316</v>
      </c>
      <c r="B49317" s="1" t="s">
        <v>32</v>
      </c>
      <c r="C49317">
        <v>2012</v>
      </c>
      <c r="D49317" s="1" t="s">
        <v>18</v>
      </c>
      <c r="E49317" s="1" t="s">
        <v>27</v>
      </c>
      <c r="F49317" s="1" t="s">
        <v>33</v>
      </c>
      <c r="G49317" s="1" t="s">
        <v>15</v>
      </c>
      <c r="H49317">
        <v>43</v>
      </c>
      <c r="I49317">
        <v>110381</v>
      </c>
      <c r="J49317">
        <v>79591</v>
      </c>
      <c r="K49317">
        <v>1051</v>
      </c>
      <c r="L49317" s="1" t="s">
        <v>21</v>
      </c>
    </row>
    <row r="49318" spans="1:12">
      <c r="A49318">
        <f t="shared" si="770"/>
        <v>49317</v>
      </c>
      <c r="B49318" s="1" t="s">
        <v>25</v>
      </c>
      <c r="C49318">
        <v>2022</v>
      </c>
      <c r="D49318" s="1" t="s">
        <v>35</v>
      </c>
      <c r="E49318" s="1" t="s">
        <v>27</v>
      </c>
      <c r="F49318" s="1" t="s">
        <v>14</v>
      </c>
      <c r="G49318" s="1" t="s">
        <v>20</v>
      </c>
      <c r="H49318">
        <v>19</v>
      </c>
      <c r="I49318">
        <v>156139</v>
      </c>
      <c r="J49318">
        <v>53179</v>
      </c>
      <c r="K49318">
        <v>2258</v>
      </c>
      <c r="L49318" s="1" t="s">
        <v>21</v>
      </c>
    </row>
    <row r="49319" spans="1:12">
      <c r="A49319">
        <f t="shared" si="770"/>
        <v>49318</v>
      </c>
      <c r="B49319" s="1" t="s">
        <v>17</v>
      </c>
      <c r="C49319">
        <v>2016</v>
      </c>
      <c r="D49319" s="1" t="s">
        <v>18</v>
      </c>
      <c r="E49319" s="1" t="s">
        <v>22</v>
      </c>
      <c r="F49319" s="1" t="s">
        <v>28</v>
      </c>
      <c r="G49319" s="1" t="s">
        <v>15</v>
      </c>
      <c r="H49319">
        <v>22</v>
      </c>
      <c r="I49319">
        <v>57</v>
      </c>
      <c r="J49319">
        <v>106938</v>
      </c>
      <c r="K49319">
        <v>1248</v>
      </c>
      <c r="L49319" s="1" t="s">
        <v>21</v>
      </c>
    </row>
    <row r="49320" spans="1:12">
      <c r="A49320">
        <f t="shared" si="770"/>
        <v>49319</v>
      </c>
      <c r="B49320" s="1" t="s">
        <v>25</v>
      </c>
      <c r="C49320">
        <v>2022</v>
      </c>
      <c r="D49320" s="1" t="s">
        <v>35</v>
      </c>
      <c r="E49320" s="1" t="s">
        <v>31</v>
      </c>
      <c r="F49320" s="1" t="s">
        <v>33</v>
      </c>
      <c r="G49320" s="1" t="s">
        <v>20</v>
      </c>
      <c r="H49320">
        <v>34</v>
      </c>
      <c r="I49320">
        <v>136975</v>
      </c>
      <c r="J49320">
        <v>80700</v>
      </c>
      <c r="K49320">
        <v>2150</v>
      </c>
      <c r="L49320" s="1" t="s">
        <v>21</v>
      </c>
    </row>
    <row r="49321" spans="1:12">
      <c r="A49321">
        <f t="shared" si="770"/>
        <v>49320</v>
      </c>
      <c r="B49321" s="1" t="s">
        <v>17</v>
      </c>
      <c r="C49321">
        <v>2022</v>
      </c>
      <c r="D49321" s="1" t="s">
        <v>26</v>
      </c>
      <c r="E49321" s="1" t="s">
        <v>39</v>
      </c>
      <c r="F49321" s="1" t="s">
        <v>28</v>
      </c>
      <c r="G49321" s="1" t="s">
        <v>20</v>
      </c>
      <c r="H49321">
        <v>46</v>
      </c>
      <c r="I49321">
        <v>64587</v>
      </c>
      <c r="J49321">
        <v>54395</v>
      </c>
      <c r="K49321">
        <v>4332</v>
      </c>
      <c r="L49321" s="1" t="s">
        <v>21</v>
      </c>
    </row>
    <row r="49322" spans="1:12">
      <c r="A49322">
        <f t="shared" si="770"/>
        <v>49321</v>
      </c>
      <c r="B49322" s="1" t="s">
        <v>11</v>
      </c>
      <c r="C49322">
        <v>2014</v>
      </c>
      <c r="D49322" s="1" t="s">
        <v>26</v>
      </c>
      <c r="E49322" s="1" t="s">
        <v>39</v>
      </c>
      <c r="F49322" s="1" t="s">
        <v>33</v>
      </c>
      <c r="G49322" s="1" t="s">
        <v>15</v>
      </c>
      <c r="H49322">
        <v>20</v>
      </c>
      <c r="I49322">
        <v>139949</v>
      </c>
      <c r="J49322">
        <v>76226</v>
      </c>
      <c r="K49322">
        <v>423</v>
      </c>
      <c r="L49322" s="1" t="s">
        <v>21</v>
      </c>
    </row>
    <row r="49323" spans="1:12">
      <c r="A49323">
        <f t="shared" si="770"/>
        <v>49322</v>
      </c>
      <c r="B49323" s="1" t="s">
        <v>25</v>
      </c>
      <c r="C49323">
        <v>2016</v>
      </c>
      <c r="D49323" s="1" t="s">
        <v>18</v>
      </c>
      <c r="E49323" s="1" t="s">
        <v>31</v>
      </c>
      <c r="F49323" s="1" t="s">
        <v>33</v>
      </c>
      <c r="G49323" s="1" t="s">
        <v>15</v>
      </c>
      <c r="H49323">
        <v>35</v>
      </c>
      <c r="I49323">
        <v>167839</v>
      </c>
      <c r="J49323">
        <v>61593</v>
      </c>
      <c r="K49323">
        <v>5476</v>
      </c>
      <c r="L49323" s="1" t="s">
        <v>21</v>
      </c>
    </row>
    <row r="49324" spans="1:12">
      <c r="A49324">
        <f t="shared" si="770"/>
        <v>49323</v>
      </c>
      <c r="B49324" s="1" t="s">
        <v>38</v>
      </c>
      <c r="C49324">
        <v>2024</v>
      </c>
      <c r="D49324" s="1" t="s">
        <v>12</v>
      </c>
      <c r="E49324" s="1" t="s">
        <v>27</v>
      </c>
      <c r="F49324" s="1" t="s">
        <v>28</v>
      </c>
      <c r="G49324" s="1" t="s">
        <v>20</v>
      </c>
      <c r="H49324">
        <v>41</v>
      </c>
      <c r="I49324">
        <v>79629</v>
      </c>
      <c r="J49324">
        <v>97629</v>
      </c>
      <c r="K49324">
        <v>6089</v>
      </c>
      <c r="L49324" s="1" t="s">
        <v>21</v>
      </c>
    </row>
    <row r="49325" spans="1:12">
      <c r="A49325">
        <f t="shared" si="770"/>
        <v>49324</v>
      </c>
      <c r="B49325" s="1" t="s">
        <v>11</v>
      </c>
      <c r="C49325">
        <v>2011</v>
      </c>
      <c r="D49325" s="1" t="s">
        <v>24</v>
      </c>
      <c r="E49325" s="1" t="s">
        <v>29</v>
      </c>
      <c r="F49325" s="1" t="s">
        <v>14</v>
      </c>
      <c r="G49325" s="1" t="s">
        <v>15</v>
      </c>
      <c r="H49325">
        <v>41</v>
      </c>
      <c r="I49325">
        <v>2701</v>
      </c>
      <c r="J49325">
        <v>49770</v>
      </c>
      <c r="K49325">
        <v>4435</v>
      </c>
      <c r="L49325" s="1" t="s">
        <v>21</v>
      </c>
    </row>
    <row r="49326" spans="1:12">
      <c r="A49326">
        <f t="shared" si="770"/>
        <v>49325</v>
      </c>
      <c r="B49326" s="1" t="s">
        <v>38</v>
      </c>
      <c r="C49326">
        <v>2018</v>
      </c>
      <c r="D49326" s="1" t="s">
        <v>26</v>
      </c>
      <c r="E49326" s="1" t="s">
        <v>31</v>
      </c>
      <c r="F49326" s="1" t="s">
        <v>28</v>
      </c>
      <c r="G49326" s="1" t="s">
        <v>15</v>
      </c>
      <c r="H49326">
        <v>37</v>
      </c>
      <c r="I49326">
        <v>76882</v>
      </c>
      <c r="J49326">
        <v>44448</v>
      </c>
      <c r="K49326">
        <v>8607</v>
      </c>
      <c r="L49326" s="1" t="s">
        <v>16</v>
      </c>
    </row>
    <row r="49327" spans="1:12">
      <c r="A49327">
        <f t="shared" si="770"/>
        <v>49326</v>
      </c>
      <c r="B49327" s="1" t="s">
        <v>23</v>
      </c>
      <c r="C49327">
        <v>2018</v>
      </c>
      <c r="D49327" s="1" t="s">
        <v>12</v>
      </c>
      <c r="E49327" s="1" t="s">
        <v>27</v>
      </c>
      <c r="F49327" s="1" t="s">
        <v>14</v>
      </c>
      <c r="G49327" s="1" t="s">
        <v>15</v>
      </c>
      <c r="H49327">
        <v>48</v>
      </c>
      <c r="I49327">
        <v>14272</v>
      </c>
      <c r="J49327">
        <v>78113</v>
      </c>
      <c r="K49327">
        <v>511</v>
      </c>
      <c r="L49327" s="1" t="s">
        <v>21</v>
      </c>
    </row>
    <row r="49328" spans="1:12">
      <c r="A49328">
        <f t="shared" si="770"/>
        <v>49327</v>
      </c>
      <c r="B49328" s="1" t="s">
        <v>34</v>
      </c>
      <c r="C49328">
        <v>2022</v>
      </c>
      <c r="D49328" s="1" t="s">
        <v>18</v>
      </c>
      <c r="E49328" s="1" t="s">
        <v>27</v>
      </c>
      <c r="F49328" s="1" t="s">
        <v>28</v>
      </c>
      <c r="G49328" s="1" t="s">
        <v>20</v>
      </c>
      <c r="H49328">
        <v>32</v>
      </c>
      <c r="I49328">
        <v>157225</v>
      </c>
      <c r="J49328">
        <v>59797</v>
      </c>
      <c r="K49328">
        <v>8488</v>
      </c>
      <c r="L49328" s="1" t="s">
        <v>16</v>
      </c>
    </row>
    <row r="49329" spans="1:12">
      <c r="A49329">
        <f t="shared" si="770"/>
        <v>49328</v>
      </c>
      <c r="B49329" s="1" t="s">
        <v>36</v>
      </c>
      <c r="C49329">
        <v>2018</v>
      </c>
      <c r="D49329" s="1" t="s">
        <v>18</v>
      </c>
      <c r="E49329" s="1" t="s">
        <v>39</v>
      </c>
      <c r="F49329" s="1" t="s">
        <v>14</v>
      </c>
      <c r="G49329" s="1" t="s">
        <v>15</v>
      </c>
      <c r="H49329">
        <v>46</v>
      </c>
      <c r="I49329">
        <v>177008</v>
      </c>
      <c r="J49329">
        <v>80459</v>
      </c>
      <c r="K49329">
        <v>4863</v>
      </c>
      <c r="L49329" s="1" t="s">
        <v>21</v>
      </c>
    </row>
    <row r="49330" spans="1:12">
      <c r="A49330">
        <f t="shared" si="770"/>
        <v>49329</v>
      </c>
      <c r="B49330" s="1" t="s">
        <v>37</v>
      </c>
      <c r="C49330">
        <v>2022</v>
      </c>
      <c r="D49330" s="1" t="s">
        <v>26</v>
      </c>
      <c r="E49330" s="1" t="s">
        <v>22</v>
      </c>
      <c r="F49330" s="1" t="s">
        <v>33</v>
      </c>
      <c r="G49330" s="1" t="s">
        <v>20</v>
      </c>
      <c r="H49330">
        <v>37</v>
      </c>
      <c r="I49330">
        <v>72566</v>
      </c>
      <c r="J49330">
        <v>90870</v>
      </c>
      <c r="K49330">
        <v>335</v>
      </c>
      <c r="L49330" s="1" t="s">
        <v>21</v>
      </c>
    </row>
    <row r="49331" spans="1:12">
      <c r="A49331">
        <f t="shared" si="770"/>
        <v>49330</v>
      </c>
      <c r="B49331" s="1" t="s">
        <v>38</v>
      </c>
      <c r="C49331">
        <v>2022</v>
      </c>
      <c r="D49331" s="1" t="s">
        <v>12</v>
      </c>
      <c r="E49331" s="1" t="s">
        <v>39</v>
      </c>
      <c r="F49331" s="1" t="s">
        <v>14</v>
      </c>
      <c r="G49331" s="1" t="s">
        <v>15</v>
      </c>
      <c r="H49331">
        <v>41</v>
      </c>
      <c r="I49331">
        <v>184259</v>
      </c>
      <c r="J49331">
        <v>81087</v>
      </c>
      <c r="K49331">
        <v>4500</v>
      </c>
      <c r="L49331" s="1" t="s">
        <v>21</v>
      </c>
    </row>
    <row r="49332" spans="1:12">
      <c r="A49332">
        <f t="shared" si="770"/>
        <v>49331</v>
      </c>
      <c r="B49332" s="1" t="s">
        <v>11</v>
      </c>
      <c r="C49332">
        <v>2014</v>
      </c>
      <c r="D49332" s="1" t="s">
        <v>26</v>
      </c>
      <c r="E49332" s="1" t="s">
        <v>29</v>
      </c>
      <c r="F49332" s="1" t="s">
        <v>19</v>
      </c>
      <c r="G49332" s="1" t="s">
        <v>20</v>
      </c>
      <c r="H49332">
        <v>31</v>
      </c>
      <c r="I49332">
        <v>11451</v>
      </c>
      <c r="J49332">
        <v>108704</v>
      </c>
      <c r="K49332">
        <v>4386</v>
      </c>
      <c r="L49332" s="1" t="s">
        <v>21</v>
      </c>
    </row>
    <row r="49333" spans="1:12">
      <c r="A49333">
        <f t="shared" si="770"/>
        <v>49332</v>
      </c>
      <c r="B49333" s="1" t="s">
        <v>17</v>
      </c>
      <c r="C49333">
        <v>2023</v>
      </c>
      <c r="D49333" s="1" t="s">
        <v>12</v>
      </c>
      <c r="E49333" s="1" t="s">
        <v>31</v>
      </c>
      <c r="F49333" s="1" t="s">
        <v>19</v>
      </c>
      <c r="G49333" s="1" t="s">
        <v>20</v>
      </c>
      <c r="H49333">
        <v>21</v>
      </c>
      <c r="I49333">
        <v>138963</v>
      </c>
      <c r="J49333">
        <v>80689</v>
      </c>
      <c r="K49333">
        <v>5521</v>
      </c>
      <c r="L49333" s="1" t="s">
        <v>21</v>
      </c>
    </row>
    <row r="49334" spans="1:12">
      <c r="A49334">
        <f t="shared" si="770"/>
        <v>49333</v>
      </c>
      <c r="B49334" s="1" t="s">
        <v>41</v>
      </c>
      <c r="C49334">
        <v>2019</v>
      </c>
      <c r="D49334" s="1" t="s">
        <v>26</v>
      </c>
      <c r="E49334" s="1" t="s">
        <v>29</v>
      </c>
      <c r="F49334" s="1" t="s">
        <v>14</v>
      </c>
      <c r="G49334" s="1" t="s">
        <v>15</v>
      </c>
      <c r="H49334">
        <v>19</v>
      </c>
      <c r="I49334">
        <v>165443</v>
      </c>
      <c r="J49334">
        <v>86446</v>
      </c>
      <c r="K49334">
        <v>9749</v>
      </c>
      <c r="L49334" s="1" t="s">
        <v>16</v>
      </c>
    </row>
    <row r="49335" spans="1:12">
      <c r="A49335">
        <f t="shared" si="770"/>
        <v>49334</v>
      </c>
      <c r="B49335" s="1" t="s">
        <v>32</v>
      </c>
      <c r="C49335">
        <v>2021</v>
      </c>
      <c r="D49335" s="1" t="s">
        <v>18</v>
      </c>
      <c r="E49335" s="1" t="s">
        <v>13</v>
      </c>
      <c r="F49335" s="1" t="s">
        <v>14</v>
      </c>
      <c r="G49335" s="1" t="s">
        <v>20</v>
      </c>
      <c r="H49335">
        <v>39</v>
      </c>
      <c r="I49335">
        <v>70184</v>
      </c>
      <c r="J49335">
        <v>46005</v>
      </c>
      <c r="K49335">
        <v>3382</v>
      </c>
      <c r="L49335" s="1" t="s">
        <v>21</v>
      </c>
    </row>
    <row r="49336" spans="1:12">
      <c r="A49336">
        <f t="shared" si="770"/>
        <v>49335</v>
      </c>
      <c r="B49336" s="1" t="s">
        <v>37</v>
      </c>
      <c r="C49336">
        <v>2018</v>
      </c>
      <c r="D49336" s="1" t="s">
        <v>24</v>
      </c>
      <c r="E49336" s="1" t="s">
        <v>29</v>
      </c>
      <c r="F49336" s="1" t="s">
        <v>19</v>
      </c>
      <c r="G49336" s="1" t="s">
        <v>20</v>
      </c>
      <c r="H49336">
        <v>28</v>
      </c>
      <c r="I49336">
        <v>50949</v>
      </c>
      <c r="J49336">
        <v>74528</v>
      </c>
      <c r="K49336">
        <v>5053</v>
      </c>
      <c r="L49336" s="1" t="s">
        <v>21</v>
      </c>
    </row>
    <row r="49337" spans="1:12">
      <c r="A49337">
        <f t="shared" si="770"/>
        <v>49336</v>
      </c>
      <c r="B49337" s="1" t="s">
        <v>34</v>
      </c>
      <c r="C49337">
        <v>2010</v>
      </c>
      <c r="D49337" s="1" t="s">
        <v>18</v>
      </c>
      <c r="E49337" s="1" t="s">
        <v>22</v>
      </c>
      <c r="F49337" s="1" t="s">
        <v>33</v>
      </c>
      <c r="G49337" s="1" t="s">
        <v>20</v>
      </c>
      <c r="H49337">
        <v>35</v>
      </c>
      <c r="I49337">
        <v>171131</v>
      </c>
      <c r="J49337">
        <v>61997</v>
      </c>
      <c r="K49337">
        <v>1719</v>
      </c>
      <c r="L49337" s="1" t="s">
        <v>21</v>
      </c>
    </row>
    <row r="49338" spans="1:12">
      <c r="A49338">
        <f t="shared" si="770"/>
        <v>49337</v>
      </c>
      <c r="B49338" s="1" t="s">
        <v>23</v>
      </c>
      <c r="C49338">
        <v>2011</v>
      </c>
      <c r="D49338" s="1" t="s">
        <v>12</v>
      </c>
      <c r="E49338" s="1" t="s">
        <v>13</v>
      </c>
      <c r="F49338" s="1" t="s">
        <v>14</v>
      </c>
      <c r="G49338" s="1" t="s">
        <v>20</v>
      </c>
      <c r="H49338">
        <v>41</v>
      </c>
      <c r="I49338">
        <v>14703</v>
      </c>
      <c r="J49338">
        <v>47245</v>
      </c>
      <c r="K49338">
        <v>1584</v>
      </c>
      <c r="L49338" s="1" t="s">
        <v>21</v>
      </c>
    </row>
    <row r="49339" spans="1:12">
      <c r="A49339">
        <f t="shared" si="770"/>
        <v>49338</v>
      </c>
      <c r="B49339" s="1" t="s">
        <v>37</v>
      </c>
      <c r="C49339">
        <v>2019</v>
      </c>
      <c r="D49339" s="1" t="s">
        <v>24</v>
      </c>
      <c r="E49339" s="1" t="s">
        <v>27</v>
      </c>
      <c r="F49339" s="1" t="s">
        <v>14</v>
      </c>
      <c r="G49339" s="1" t="s">
        <v>15</v>
      </c>
      <c r="H49339">
        <v>43</v>
      </c>
      <c r="I49339">
        <v>194329</v>
      </c>
      <c r="J49339">
        <v>54717</v>
      </c>
      <c r="K49339">
        <v>5163</v>
      </c>
      <c r="L49339" s="1" t="s">
        <v>21</v>
      </c>
    </row>
    <row r="49340" spans="1:12">
      <c r="A49340">
        <f t="shared" si="770"/>
        <v>49339</v>
      </c>
      <c r="B49340" s="1" t="s">
        <v>38</v>
      </c>
      <c r="C49340">
        <v>2014</v>
      </c>
      <c r="D49340" s="1" t="s">
        <v>35</v>
      </c>
      <c r="E49340" s="1" t="s">
        <v>39</v>
      </c>
      <c r="F49340" s="1" t="s">
        <v>33</v>
      </c>
      <c r="G49340" s="1" t="s">
        <v>20</v>
      </c>
      <c r="H49340">
        <v>33</v>
      </c>
      <c r="I49340">
        <v>129277</v>
      </c>
      <c r="J49340">
        <v>86760</v>
      </c>
      <c r="K49340">
        <v>8152</v>
      </c>
      <c r="L49340" s="1" t="s">
        <v>16</v>
      </c>
    </row>
    <row r="49341" spans="1:12">
      <c r="A49341">
        <f t="shared" si="770"/>
        <v>49340</v>
      </c>
      <c r="B49341" s="1" t="s">
        <v>11</v>
      </c>
      <c r="C49341">
        <v>2014</v>
      </c>
      <c r="D49341" s="1" t="s">
        <v>35</v>
      </c>
      <c r="E49341" s="1" t="s">
        <v>27</v>
      </c>
      <c r="F49341" s="1" t="s">
        <v>28</v>
      </c>
      <c r="G49341" s="1" t="s">
        <v>15</v>
      </c>
      <c r="H49341">
        <v>26</v>
      </c>
      <c r="I49341">
        <v>75994</v>
      </c>
      <c r="J49341">
        <v>92268</v>
      </c>
      <c r="K49341">
        <v>2865</v>
      </c>
      <c r="L49341" s="1" t="s">
        <v>21</v>
      </c>
    </row>
    <row r="49342" spans="1:12">
      <c r="A49342">
        <f t="shared" si="770"/>
        <v>49341</v>
      </c>
      <c r="B49342" s="1" t="s">
        <v>25</v>
      </c>
      <c r="C49342">
        <v>2015</v>
      </c>
      <c r="D49342" s="1" t="s">
        <v>24</v>
      </c>
      <c r="E49342" s="1" t="s">
        <v>39</v>
      </c>
      <c r="F49342" s="1" t="s">
        <v>28</v>
      </c>
      <c r="G49342" s="1" t="s">
        <v>20</v>
      </c>
      <c r="H49342">
        <v>42</v>
      </c>
      <c r="I49342">
        <v>3605</v>
      </c>
      <c r="J49342">
        <v>46396</v>
      </c>
      <c r="K49342">
        <v>1866</v>
      </c>
      <c r="L49342" s="1" t="s">
        <v>21</v>
      </c>
    </row>
    <row r="49343" spans="1:12">
      <c r="A49343">
        <f t="shared" si="770"/>
        <v>49342</v>
      </c>
      <c r="B49343" s="1" t="s">
        <v>23</v>
      </c>
      <c r="C49343">
        <v>2023</v>
      </c>
      <c r="D49343" s="1" t="s">
        <v>24</v>
      </c>
      <c r="E49343" s="1" t="s">
        <v>29</v>
      </c>
      <c r="F49343" s="1" t="s">
        <v>33</v>
      </c>
      <c r="G49343" s="1" t="s">
        <v>20</v>
      </c>
      <c r="H49343">
        <v>30</v>
      </c>
      <c r="I49343">
        <v>41628</v>
      </c>
      <c r="J49343">
        <v>50420</v>
      </c>
      <c r="K49343">
        <v>3633</v>
      </c>
      <c r="L49343" s="1" t="s">
        <v>21</v>
      </c>
    </row>
    <row r="49344" spans="1:12">
      <c r="A49344">
        <f t="shared" si="770"/>
        <v>49343</v>
      </c>
      <c r="B49344" s="1" t="s">
        <v>17</v>
      </c>
      <c r="C49344">
        <v>2017</v>
      </c>
      <c r="D49344" s="1" t="s">
        <v>35</v>
      </c>
      <c r="E49344" s="1" t="s">
        <v>39</v>
      </c>
      <c r="F49344" s="1" t="s">
        <v>28</v>
      </c>
      <c r="G49344" s="1" t="s">
        <v>20</v>
      </c>
      <c r="H49344">
        <v>48</v>
      </c>
      <c r="I49344">
        <v>184432</v>
      </c>
      <c r="J49344">
        <v>111393</v>
      </c>
      <c r="K49344">
        <v>3302</v>
      </c>
      <c r="L49344" s="1" t="s">
        <v>21</v>
      </c>
    </row>
    <row r="49345" spans="1:12">
      <c r="A49345">
        <f t="shared" si="770"/>
        <v>49344</v>
      </c>
      <c r="B49345" s="1" t="s">
        <v>40</v>
      </c>
      <c r="C49345">
        <v>2021</v>
      </c>
      <c r="D49345" s="1" t="s">
        <v>18</v>
      </c>
      <c r="E49345" s="1" t="s">
        <v>31</v>
      </c>
      <c r="F49345" s="1" t="s">
        <v>28</v>
      </c>
      <c r="G49345" s="1" t="s">
        <v>15</v>
      </c>
      <c r="H49345">
        <v>44</v>
      </c>
      <c r="I49345">
        <v>151782</v>
      </c>
      <c r="J49345">
        <v>102559</v>
      </c>
      <c r="K49345">
        <v>5017</v>
      </c>
      <c r="L49345" s="1" t="s">
        <v>21</v>
      </c>
    </row>
    <row r="49346" spans="1:12">
      <c r="A49346">
        <f t="shared" si="770"/>
        <v>49345</v>
      </c>
      <c r="B49346" s="1" t="s">
        <v>34</v>
      </c>
      <c r="C49346">
        <v>2010</v>
      </c>
      <c r="D49346" s="1" t="s">
        <v>35</v>
      </c>
      <c r="E49346" s="1" t="s">
        <v>29</v>
      </c>
      <c r="F49346" s="1" t="s">
        <v>14</v>
      </c>
      <c r="G49346" s="1" t="s">
        <v>20</v>
      </c>
      <c r="H49346">
        <v>41</v>
      </c>
      <c r="I49346">
        <v>54055</v>
      </c>
      <c r="J49346">
        <v>55181</v>
      </c>
      <c r="K49346">
        <v>1306</v>
      </c>
      <c r="L49346" s="1" t="s">
        <v>21</v>
      </c>
    </row>
    <row r="49347" spans="1:12">
      <c r="A49347">
        <f t="shared" ref="A49347:A49410" si="771">ROW()-1</f>
        <v>49346</v>
      </c>
      <c r="B49347" s="1" t="s">
        <v>36</v>
      </c>
      <c r="C49347">
        <v>2019</v>
      </c>
      <c r="D49347" s="1" t="s">
        <v>26</v>
      </c>
      <c r="E49347" s="1" t="s">
        <v>27</v>
      </c>
      <c r="F49347" s="1" t="s">
        <v>28</v>
      </c>
      <c r="G49347" s="1" t="s">
        <v>15</v>
      </c>
      <c r="H49347">
        <v>23</v>
      </c>
      <c r="I49347">
        <v>17217</v>
      </c>
      <c r="J49347">
        <v>95002</v>
      </c>
      <c r="K49347">
        <v>9770</v>
      </c>
      <c r="L49347" s="1" t="s">
        <v>16</v>
      </c>
    </row>
    <row r="49348" spans="1:12">
      <c r="A49348">
        <f t="shared" si="771"/>
        <v>49347</v>
      </c>
      <c r="B49348" s="1" t="s">
        <v>40</v>
      </c>
      <c r="C49348">
        <v>2021</v>
      </c>
      <c r="D49348" s="1" t="s">
        <v>24</v>
      </c>
      <c r="E49348" s="1" t="s">
        <v>13</v>
      </c>
      <c r="F49348" s="1" t="s">
        <v>33</v>
      </c>
      <c r="G49348" s="1" t="s">
        <v>20</v>
      </c>
      <c r="H49348">
        <v>28</v>
      </c>
      <c r="I49348">
        <v>153379</v>
      </c>
      <c r="J49348">
        <v>67042</v>
      </c>
      <c r="K49348">
        <v>563</v>
      </c>
      <c r="L49348" s="1" t="s">
        <v>21</v>
      </c>
    </row>
    <row r="49349" spans="1:12">
      <c r="A49349">
        <f t="shared" si="771"/>
        <v>49348</v>
      </c>
      <c r="B49349" s="1" t="s">
        <v>32</v>
      </c>
      <c r="C49349">
        <v>2018</v>
      </c>
      <c r="D49349" s="1" t="s">
        <v>18</v>
      </c>
      <c r="E49349" s="1" t="s">
        <v>27</v>
      </c>
      <c r="F49349" s="1" t="s">
        <v>33</v>
      </c>
      <c r="G49349" s="1" t="s">
        <v>15</v>
      </c>
      <c r="H49349">
        <v>45</v>
      </c>
      <c r="I49349">
        <v>145524</v>
      </c>
      <c r="J49349">
        <v>58383</v>
      </c>
      <c r="K49349">
        <v>549</v>
      </c>
      <c r="L49349" s="1" t="s">
        <v>21</v>
      </c>
    </row>
    <row r="49350" spans="1:12">
      <c r="A49350">
        <f t="shared" si="771"/>
        <v>49349</v>
      </c>
      <c r="B49350" s="1" t="s">
        <v>17</v>
      </c>
      <c r="C49350">
        <v>2013</v>
      </c>
      <c r="D49350" s="1" t="s">
        <v>18</v>
      </c>
      <c r="E49350" s="1" t="s">
        <v>29</v>
      </c>
      <c r="F49350" s="1" t="s">
        <v>14</v>
      </c>
      <c r="G49350" s="1" t="s">
        <v>15</v>
      </c>
      <c r="H49350">
        <v>16</v>
      </c>
      <c r="I49350">
        <v>112854</v>
      </c>
      <c r="J49350">
        <v>111477</v>
      </c>
      <c r="K49350">
        <v>1943</v>
      </c>
      <c r="L49350" s="1" t="s">
        <v>21</v>
      </c>
    </row>
    <row r="49351" spans="1:12">
      <c r="A49351">
        <f t="shared" si="771"/>
        <v>49350</v>
      </c>
      <c r="B49351" s="1" t="s">
        <v>25</v>
      </c>
      <c r="C49351">
        <v>2017</v>
      </c>
      <c r="D49351" s="1" t="s">
        <v>35</v>
      </c>
      <c r="E49351" s="1" t="s">
        <v>39</v>
      </c>
      <c r="F49351" s="1" t="s">
        <v>19</v>
      </c>
      <c r="G49351" s="1" t="s">
        <v>15</v>
      </c>
      <c r="H49351">
        <v>42</v>
      </c>
      <c r="I49351">
        <v>8591</v>
      </c>
      <c r="J49351">
        <v>88742</v>
      </c>
      <c r="K49351">
        <v>5941</v>
      </c>
      <c r="L49351" s="1" t="s">
        <v>21</v>
      </c>
    </row>
    <row r="49352" spans="1:12">
      <c r="A49352">
        <f t="shared" si="771"/>
        <v>49351</v>
      </c>
      <c r="B49352" s="1" t="s">
        <v>40</v>
      </c>
      <c r="C49352">
        <v>2021</v>
      </c>
      <c r="D49352" s="1" t="s">
        <v>18</v>
      </c>
      <c r="E49352" s="1" t="s">
        <v>31</v>
      </c>
      <c r="F49352" s="1" t="s">
        <v>33</v>
      </c>
      <c r="G49352" s="1" t="s">
        <v>20</v>
      </c>
      <c r="H49352">
        <v>29</v>
      </c>
      <c r="I49352">
        <v>151127</v>
      </c>
      <c r="J49352">
        <v>40003</v>
      </c>
      <c r="K49352">
        <v>2541</v>
      </c>
      <c r="L49352" s="1" t="s">
        <v>21</v>
      </c>
    </row>
    <row r="49353" spans="1:12">
      <c r="A49353">
        <f t="shared" si="771"/>
        <v>49352</v>
      </c>
      <c r="B49353" s="1" t="s">
        <v>32</v>
      </c>
      <c r="C49353">
        <v>2024</v>
      </c>
      <c r="D49353" s="1" t="s">
        <v>30</v>
      </c>
      <c r="E49353" s="1" t="s">
        <v>22</v>
      </c>
      <c r="F49353" s="1" t="s">
        <v>33</v>
      </c>
      <c r="G49353" s="1" t="s">
        <v>15</v>
      </c>
      <c r="H49353">
        <v>43</v>
      </c>
      <c r="I49353">
        <v>75454</v>
      </c>
      <c r="J49353">
        <v>71919</v>
      </c>
      <c r="K49353">
        <v>6172</v>
      </c>
      <c r="L49353" s="1" t="s">
        <v>21</v>
      </c>
    </row>
    <row r="49354" spans="1:12">
      <c r="A49354">
        <f t="shared" si="771"/>
        <v>49353</v>
      </c>
      <c r="B49354" s="1" t="s">
        <v>32</v>
      </c>
      <c r="C49354">
        <v>2022</v>
      </c>
      <c r="D49354" s="1" t="s">
        <v>18</v>
      </c>
      <c r="E49354" s="1" t="s">
        <v>22</v>
      </c>
      <c r="F49354" s="1" t="s">
        <v>14</v>
      </c>
      <c r="G49354" s="1" t="s">
        <v>15</v>
      </c>
      <c r="H49354">
        <v>34</v>
      </c>
      <c r="I49354">
        <v>98506</v>
      </c>
      <c r="J49354">
        <v>77111</v>
      </c>
      <c r="K49354">
        <v>4492</v>
      </c>
      <c r="L49354" s="1" t="s">
        <v>21</v>
      </c>
    </row>
    <row r="49355" spans="1:12">
      <c r="A49355">
        <f t="shared" si="771"/>
        <v>49354</v>
      </c>
      <c r="B49355" s="1" t="s">
        <v>37</v>
      </c>
      <c r="C49355">
        <v>2021</v>
      </c>
      <c r="D49355" s="1" t="s">
        <v>12</v>
      </c>
      <c r="E49355" s="1" t="s">
        <v>27</v>
      </c>
      <c r="F49355" s="1" t="s">
        <v>28</v>
      </c>
      <c r="G49355" s="1" t="s">
        <v>20</v>
      </c>
      <c r="H49355">
        <v>33</v>
      </c>
      <c r="I49355">
        <v>196563</v>
      </c>
      <c r="J49355">
        <v>114342</v>
      </c>
      <c r="K49355">
        <v>8408</v>
      </c>
      <c r="L49355" s="1" t="s">
        <v>16</v>
      </c>
    </row>
    <row r="49356" spans="1:12">
      <c r="A49356">
        <f t="shared" si="771"/>
        <v>49355</v>
      </c>
      <c r="B49356" s="1" t="s">
        <v>36</v>
      </c>
      <c r="C49356">
        <v>2014</v>
      </c>
      <c r="D49356" s="1" t="s">
        <v>12</v>
      </c>
      <c r="E49356" s="1" t="s">
        <v>13</v>
      </c>
      <c r="F49356" s="1" t="s">
        <v>33</v>
      </c>
      <c r="G49356" s="1" t="s">
        <v>20</v>
      </c>
      <c r="H49356">
        <v>40</v>
      </c>
      <c r="I49356">
        <v>29691</v>
      </c>
      <c r="J49356">
        <v>34124</v>
      </c>
      <c r="K49356">
        <v>3605</v>
      </c>
      <c r="L49356" s="1" t="s">
        <v>21</v>
      </c>
    </row>
    <row r="49357" spans="1:12">
      <c r="A49357">
        <f t="shared" si="771"/>
        <v>49356</v>
      </c>
      <c r="B49357" s="1" t="s">
        <v>25</v>
      </c>
      <c r="C49357">
        <v>2010</v>
      </c>
      <c r="D49357" s="1" t="s">
        <v>30</v>
      </c>
      <c r="E49357" s="1" t="s">
        <v>39</v>
      </c>
      <c r="F49357" s="1" t="s">
        <v>33</v>
      </c>
      <c r="G49357" s="1" t="s">
        <v>20</v>
      </c>
      <c r="H49357">
        <v>43</v>
      </c>
      <c r="I49357">
        <v>150548</v>
      </c>
      <c r="J49357">
        <v>47359</v>
      </c>
      <c r="K49357">
        <v>7416</v>
      </c>
      <c r="L49357" s="1" t="s">
        <v>16</v>
      </c>
    </row>
    <row r="49358" spans="1:12">
      <c r="A49358">
        <f t="shared" si="771"/>
        <v>49357</v>
      </c>
      <c r="B49358" s="1" t="s">
        <v>11</v>
      </c>
      <c r="C49358">
        <v>2023</v>
      </c>
      <c r="D49358" s="1" t="s">
        <v>18</v>
      </c>
      <c r="E49358" s="1" t="s">
        <v>13</v>
      </c>
      <c r="F49358" s="1" t="s">
        <v>33</v>
      </c>
      <c r="G49358" s="1" t="s">
        <v>20</v>
      </c>
      <c r="H49358">
        <v>39</v>
      </c>
      <c r="I49358">
        <v>22489</v>
      </c>
      <c r="J49358">
        <v>105442</v>
      </c>
      <c r="K49358">
        <v>6077</v>
      </c>
      <c r="L49358" s="1" t="s">
        <v>21</v>
      </c>
    </row>
    <row r="49359" spans="1:12">
      <c r="A49359">
        <f t="shared" si="771"/>
        <v>49358</v>
      </c>
      <c r="B49359" s="1" t="s">
        <v>11</v>
      </c>
      <c r="C49359">
        <v>2018</v>
      </c>
      <c r="D49359" s="1" t="s">
        <v>35</v>
      </c>
      <c r="E49359" s="1" t="s">
        <v>13</v>
      </c>
      <c r="F49359" s="1" t="s">
        <v>33</v>
      </c>
      <c r="G49359" s="1" t="s">
        <v>20</v>
      </c>
      <c r="H49359">
        <v>31</v>
      </c>
      <c r="I49359">
        <v>180325</v>
      </c>
      <c r="J49359">
        <v>98998</v>
      </c>
      <c r="K49359">
        <v>9392</v>
      </c>
      <c r="L49359" s="1" t="s">
        <v>16</v>
      </c>
    </row>
    <row r="49360" spans="1:12">
      <c r="A49360">
        <f t="shared" si="771"/>
        <v>49359</v>
      </c>
      <c r="B49360" s="1" t="s">
        <v>17</v>
      </c>
      <c r="C49360">
        <v>2017</v>
      </c>
      <c r="D49360" s="1" t="s">
        <v>24</v>
      </c>
      <c r="E49360" s="1" t="s">
        <v>22</v>
      </c>
      <c r="F49360" s="1" t="s">
        <v>28</v>
      </c>
      <c r="G49360" s="1" t="s">
        <v>15</v>
      </c>
      <c r="H49360">
        <v>26</v>
      </c>
      <c r="I49360">
        <v>85454</v>
      </c>
      <c r="J49360">
        <v>59673</v>
      </c>
      <c r="K49360">
        <v>627</v>
      </c>
      <c r="L49360" s="1" t="s">
        <v>21</v>
      </c>
    </row>
    <row r="49361" spans="1:12">
      <c r="A49361">
        <f t="shared" si="771"/>
        <v>49360</v>
      </c>
      <c r="B49361" s="1" t="s">
        <v>36</v>
      </c>
      <c r="C49361">
        <v>2014</v>
      </c>
      <c r="D49361" s="1" t="s">
        <v>30</v>
      </c>
      <c r="E49361" s="1" t="s">
        <v>22</v>
      </c>
      <c r="F49361" s="1" t="s">
        <v>28</v>
      </c>
      <c r="G49361" s="1" t="s">
        <v>15</v>
      </c>
      <c r="H49361">
        <v>45</v>
      </c>
      <c r="I49361">
        <v>133076</v>
      </c>
      <c r="J49361">
        <v>80897</v>
      </c>
      <c r="K49361">
        <v>2116</v>
      </c>
      <c r="L49361" s="1" t="s">
        <v>21</v>
      </c>
    </row>
    <row r="49362" spans="1:12">
      <c r="A49362">
        <f t="shared" si="771"/>
        <v>49361</v>
      </c>
      <c r="B49362" s="1" t="s">
        <v>40</v>
      </c>
      <c r="C49362">
        <v>2023</v>
      </c>
      <c r="D49362" s="1" t="s">
        <v>26</v>
      </c>
      <c r="E49362" s="1" t="s">
        <v>29</v>
      </c>
      <c r="F49362" s="1" t="s">
        <v>28</v>
      </c>
      <c r="G49362" s="1" t="s">
        <v>15</v>
      </c>
      <c r="H49362">
        <v>33</v>
      </c>
      <c r="I49362">
        <v>1743</v>
      </c>
      <c r="J49362">
        <v>99604</v>
      </c>
      <c r="K49362">
        <v>5106</v>
      </c>
      <c r="L49362" s="1" t="s">
        <v>21</v>
      </c>
    </row>
    <row r="49363" spans="1:12">
      <c r="A49363">
        <f t="shared" si="771"/>
        <v>49362</v>
      </c>
      <c r="B49363" s="1" t="s">
        <v>41</v>
      </c>
      <c r="C49363">
        <v>2024</v>
      </c>
      <c r="D49363" s="1" t="s">
        <v>30</v>
      </c>
      <c r="E49363" s="1" t="s">
        <v>39</v>
      </c>
      <c r="F49363" s="1" t="s">
        <v>33</v>
      </c>
      <c r="G49363" s="1" t="s">
        <v>15</v>
      </c>
      <c r="H49363">
        <v>42</v>
      </c>
      <c r="I49363">
        <v>18044</v>
      </c>
      <c r="J49363">
        <v>59953</v>
      </c>
      <c r="K49363">
        <v>3832</v>
      </c>
      <c r="L49363" s="1" t="s">
        <v>21</v>
      </c>
    </row>
    <row r="49364" spans="1:12">
      <c r="A49364">
        <f t="shared" si="771"/>
        <v>49363</v>
      </c>
      <c r="B49364" s="1" t="s">
        <v>38</v>
      </c>
      <c r="C49364">
        <v>2020</v>
      </c>
      <c r="D49364" s="1" t="s">
        <v>24</v>
      </c>
      <c r="E49364" s="1" t="s">
        <v>29</v>
      </c>
      <c r="F49364" s="1" t="s">
        <v>33</v>
      </c>
      <c r="G49364" s="1" t="s">
        <v>15</v>
      </c>
      <c r="H49364">
        <v>50</v>
      </c>
      <c r="I49364">
        <v>183114</v>
      </c>
      <c r="J49364">
        <v>99971</v>
      </c>
      <c r="K49364">
        <v>5023</v>
      </c>
      <c r="L49364" s="1" t="s">
        <v>21</v>
      </c>
    </row>
    <row r="49365" spans="1:12">
      <c r="A49365">
        <f t="shared" si="771"/>
        <v>49364</v>
      </c>
      <c r="B49365" s="1" t="s">
        <v>37</v>
      </c>
      <c r="C49365">
        <v>2023</v>
      </c>
      <c r="D49365" s="1" t="s">
        <v>35</v>
      </c>
      <c r="E49365" s="1" t="s">
        <v>27</v>
      </c>
      <c r="F49365" s="1" t="s">
        <v>28</v>
      </c>
      <c r="G49365" s="1" t="s">
        <v>15</v>
      </c>
      <c r="H49365">
        <v>38</v>
      </c>
      <c r="I49365">
        <v>58415</v>
      </c>
      <c r="J49365">
        <v>49303</v>
      </c>
      <c r="K49365">
        <v>3846</v>
      </c>
      <c r="L49365" s="1" t="s">
        <v>21</v>
      </c>
    </row>
    <row r="49366" spans="1:12">
      <c r="A49366">
        <f t="shared" si="771"/>
        <v>49365</v>
      </c>
      <c r="B49366" s="1" t="s">
        <v>37</v>
      </c>
      <c r="C49366">
        <v>2013</v>
      </c>
      <c r="D49366" s="1" t="s">
        <v>30</v>
      </c>
      <c r="E49366" s="1" t="s">
        <v>31</v>
      </c>
      <c r="F49366" s="1" t="s">
        <v>28</v>
      </c>
      <c r="G49366" s="1" t="s">
        <v>20</v>
      </c>
      <c r="H49366">
        <v>25</v>
      </c>
      <c r="I49366">
        <v>93437</v>
      </c>
      <c r="J49366">
        <v>68598</v>
      </c>
      <c r="K49366">
        <v>5843</v>
      </c>
      <c r="L49366" s="1" t="s">
        <v>21</v>
      </c>
    </row>
    <row r="49367" spans="1:12">
      <c r="A49367">
        <f t="shared" si="771"/>
        <v>49366</v>
      </c>
      <c r="B49367" s="1" t="s">
        <v>17</v>
      </c>
      <c r="C49367">
        <v>2017</v>
      </c>
      <c r="D49367" s="1" t="s">
        <v>24</v>
      </c>
      <c r="E49367" s="1" t="s">
        <v>39</v>
      </c>
      <c r="F49367" s="1" t="s">
        <v>28</v>
      </c>
      <c r="G49367" s="1" t="s">
        <v>15</v>
      </c>
      <c r="H49367">
        <v>45</v>
      </c>
      <c r="I49367">
        <v>54093</v>
      </c>
      <c r="J49367">
        <v>69533</v>
      </c>
      <c r="K49367">
        <v>7835</v>
      </c>
      <c r="L49367" s="1" t="s">
        <v>16</v>
      </c>
    </row>
    <row r="49368" spans="1:12">
      <c r="A49368">
        <f t="shared" si="771"/>
        <v>49367</v>
      </c>
      <c r="B49368" s="1" t="s">
        <v>25</v>
      </c>
      <c r="C49368">
        <v>2018</v>
      </c>
      <c r="D49368" s="1" t="s">
        <v>12</v>
      </c>
      <c r="E49368" s="1" t="s">
        <v>13</v>
      </c>
      <c r="F49368" s="1" t="s">
        <v>19</v>
      </c>
      <c r="G49368" s="1" t="s">
        <v>20</v>
      </c>
      <c r="H49368">
        <v>25</v>
      </c>
      <c r="I49368">
        <v>2004</v>
      </c>
      <c r="J49368">
        <v>51361</v>
      </c>
      <c r="K49368">
        <v>4474</v>
      </c>
      <c r="L49368" s="1" t="s">
        <v>21</v>
      </c>
    </row>
    <row r="49369" spans="1:12">
      <c r="A49369">
        <f t="shared" si="771"/>
        <v>49368</v>
      </c>
      <c r="B49369" s="1" t="s">
        <v>40</v>
      </c>
      <c r="C49369">
        <v>2016</v>
      </c>
      <c r="D49369" s="1" t="s">
        <v>30</v>
      </c>
      <c r="E49369" s="1" t="s">
        <v>27</v>
      </c>
      <c r="F49369" s="1" t="s">
        <v>28</v>
      </c>
      <c r="G49369" s="1" t="s">
        <v>20</v>
      </c>
      <c r="H49369">
        <v>24</v>
      </c>
      <c r="I49369">
        <v>183997</v>
      </c>
      <c r="J49369">
        <v>115942</v>
      </c>
      <c r="K49369">
        <v>4036</v>
      </c>
      <c r="L49369" s="1" t="s">
        <v>21</v>
      </c>
    </row>
    <row r="49370" spans="1:12">
      <c r="A49370">
        <f t="shared" si="771"/>
        <v>49369</v>
      </c>
      <c r="B49370" s="1" t="s">
        <v>37</v>
      </c>
      <c r="C49370">
        <v>2013</v>
      </c>
      <c r="D49370" s="1" t="s">
        <v>12</v>
      </c>
      <c r="E49370" s="1" t="s">
        <v>39</v>
      </c>
      <c r="F49370" s="1" t="s">
        <v>19</v>
      </c>
      <c r="G49370" s="1" t="s">
        <v>15</v>
      </c>
      <c r="H49370">
        <v>18</v>
      </c>
      <c r="I49370">
        <v>197505</v>
      </c>
      <c r="J49370">
        <v>82273</v>
      </c>
      <c r="K49370">
        <v>2109</v>
      </c>
      <c r="L49370" s="1" t="s">
        <v>21</v>
      </c>
    </row>
    <row r="49371" spans="1:12">
      <c r="A49371">
        <f t="shared" si="771"/>
        <v>49370</v>
      </c>
      <c r="B49371" s="1" t="s">
        <v>32</v>
      </c>
      <c r="C49371">
        <v>2016</v>
      </c>
      <c r="D49371" s="1" t="s">
        <v>12</v>
      </c>
      <c r="E49371" s="1" t="s">
        <v>31</v>
      </c>
      <c r="F49371" s="1" t="s">
        <v>33</v>
      </c>
      <c r="G49371" s="1" t="s">
        <v>20</v>
      </c>
      <c r="H49371">
        <v>18</v>
      </c>
      <c r="I49371">
        <v>64895</v>
      </c>
      <c r="J49371">
        <v>75492</v>
      </c>
      <c r="K49371">
        <v>3350</v>
      </c>
      <c r="L49371" s="1" t="s">
        <v>21</v>
      </c>
    </row>
    <row r="49372" spans="1:12">
      <c r="A49372">
        <f t="shared" si="771"/>
        <v>49371</v>
      </c>
      <c r="B49372" s="1" t="s">
        <v>40</v>
      </c>
      <c r="C49372">
        <v>2015</v>
      </c>
      <c r="D49372" s="1" t="s">
        <v>26</v>
      </c>
      <c r="E49372" s="1" t="s">
        <v>29</v>
      </c>
      <c r="F49372" s="1" t="s">
        <v>19</v>
      </c>
      <c r="G49372" s="1" t="s">
        <v>20</v>
      </c>
      <c r="H49372">
        <v>45</v>
      </c>
      <c r="I49372">
        <v>160553</v>
      </c>
      <c r="J49372">
        <v>39365</v>
      </c>
      <c r="K49372">
        <v>5871</v>
      </c>
      <c r="L49372" s="1" t="s">
        <v>21</v>
      </c>
    </row>
    <row r="49373" spans="1:12">
      <c r="A49373">
        <f t="shared" si="771"/>
        <v>49372</v>
      </c>
      <c r="B49373" s="1" t="s">
        <v>17</v>
      </c>
      <c r="C49373">
        <v>2020</v>
      </c>
      <c r="D49373" s="1" t="s">
        <v>24</v>
      </c>
      <c r="E49373" s="1" t="s">
        <v>31</v>
      </c>
      <c r="F49373" s="1" t="s">
        <v>28</v>
      </c>
      <c r="G49373" s="1" t="s">
        <v>15</v>
      </c>
      <c r="H49373">
        <v>23</v>
      </c>
      <c r="I49373">
        <v>3777</v>
      </c>
      <c r="J49373">
        <v>83039</v>
      </c>
      <c r="K49373">
        <v>4686</v>
      </c>
      <c r="L49373" s="1" t="s">
        <v>21</v>
      </c>
    </row>
    <row r="49374" spans="1:12">
      <c r="A49374">
        <f t="shared" si="771"/>
        <v>49373</v>
      </c>
      <c r="B49374" s="1" t="s">
        <v>17</v>
      </c>
      <c r="C49374">
        <v>2021</v>
      </c>
      <c r="D49374" s="1" t="s">
        <v>30</v>
      </c>
      <c r="E49374" s="1" t="s">
        <v>27</v>
      </c>
      <c r="F49374" s="1" t="s">
        <v>14</v>
      </c>
      <c r="G49374" s="1" t="s">
        <v>20</v>
      </c>
      <c r="H49374">
        <v>19</v>
      </c>
      <c r="I49374">
        <v>91803</v>
      </c>
      <c r="J49374">
        <v>54467</v>
      </c>
      <c r="K49374">
        <v>8708</v>
      </c>
      <c r="L49374" s="1" t="s">
        <v>16</v>
      </c>
    </row>
    <row r="49375" spans="1:12">
      <c r="A49375">
        <f t="shared" si="771"/>
        <v>49374</v>
      </c>
      <c r="B49375" s="1" t="s">
        <v>36</v>
      </c>
      <c r="C49375">
        <v>2012</v>
      </c>
      <c r="D49375" s="1" t="s">
        <v>12</v>
      </c>
      <c r="E49375" s="1" t="s">
        <v>29</v>
      </c>
      <c r="F49375" s="1" t="s">
        <v>19</v>
      </c>
      <c r="G49375" s="1" t="s">
        <v>15</v>
      </c>
      <c r="H49375">
        <v>27</v>
      </c>
      <c r="I49375">
        <v>35400</v>
      </c>
      <c r="J49375">
        <v>43657</v>
      </c>
      <c r="K49375">
        <v>3215</v>
      </c>
      <c r="L49375" s="1" t="s">
        <v>21</v>
      </c>
    </row>
    <row r="49376" spans="1:12">
      <c r="A49376">
        <f t="shared" si="771"/>
        <v>49375</v>
      </c>
      <c r="B49376" s="1" t="s">
        <v>23</v>
      </c>
      <c r="C49376">
        <v>2019</v>
      </c>
      <c r="D49376" s="1" t="s">
        <v>35</v>
      </c>
      <c r="E49376" s="1" t="s">
        <v>29</v>
      </c>
      <c r="F49376" s="1" t="s">
        <v>14</v>
      </c>
      <c r="G49376" s="1" t="s">
        <v>20</v>
      </c>
      <c r="H49376">
        <v>40</v>
      </c>
      <c r="I49376">
        <v>9424</v>
      </c>
      <c r="J49376">
        <v>44511</v>
      </c>
      <c r="K49376">
        <v>6485</v>
      </c>
      <c r="L49376" s="1" t="s">
        <v>21</v>
      </c>
    </row>
    <row r="49377" spans="1:12">
      <c r="A49377">
        <f t="shared" si="771"/>
        <v>49376</v>
      </c>
      <c r="B49377" s="1" t="s">
        <v>25</v>
      </c>
      <c r="C49377">
        <v>2012</v>
      </c>
      <c r="D49377" s="1" t="s">
        <v>30</v>
      </c>
      <c r="E49377" s="1" t="s">
        <v>13</v>
      </c>
      <c r="F49377" s="1" t="s">
        <v>14</v>
      </c>
      <c r="G49377" s="1" t="s">
        <v>15</v>
      </c>
      <c r="H49377">
        <v>27</v>
      </c>
      <c r="I49377">
        <v>112594</v>
      </c>
      <c r="J49377">
        <v>63897</v>
      </c>
      <c r="K49377">
        <v>1542</v>
      </c>
      <c r="L49377" s="1" t="s">
        <v>21</v>
      </c>
    </row>
    <row r="49378" spans="1:12">
      <c r="A49378">
        <f t="shared" si="771"/>
        <v>49377</v>
      </c>
      <c r="B49378" s="1" t="s">
        <v>11</v>
      </c>
      <c r="C49378">
        <v>2010</v>
      </c>
      <c r="D49378" s="1" t="s">
        <v>24</v>
      </c>
      <c r="E49378" s="1" t="s">
        <v>29</v>
      </c>
      <c r="F49378" s="1" t="s">
        <v>33</v>
      </c>
      <c r="G49378" s="1" t="s">
        <v>20</v>
      </c>
      <c r="H49378">
        <v>26</v>
      </c>
      <c r="I49378">
        <v>6297</v>
      </c>
      <c r="J49378">
        <v>86222</v>
      </c>
      <c r="K49378">
        <v>1461</v>
      </c>
      <c r="L49378" s="1" t="s">
        <v>21</v>
      </c>
    </row>
    <row r="49379" spans="1:12">
      <c r="A49379">
        <f t="shared" si="771"/>
        <v>49378</v>
      </c>
      <c r="B49379" s="1" t="s">
        <v>25</v>
      </c>
      <c r="C49379">
        <v>2023</v>
      </c>
      <c r="D49379" s="1" t="s">
        <v>26</v>
      </c>
      <c r="E49379" s="1" t="s">
        <v>29</v>
      </c>
      <c r="F49379" s="1" t="s">
        <v>28</v>
      </c>
      <c r="G49379" s="1" t="s">
        <v>20</v>
      </c>
      <c r="H49379">
        <v>32</v>
      </c>
      <c r="I49379">
        <v>83934</v>
      </c>
      <c r="J49379">
        <v>88029</v>
      </c>
      <c r="K49379">
        <v>3070</v>
      </c>
      <c r="L49379" s="1" t="s">
        <v>21</v>
      </c>
    </row>
    <row r="49380" spans="1:12">
      <c r="A49380">
        <f t="shared" si="771"/>
        <v>49379</v>
      </c>
      <c r="B49380" s="1" t="s">
        <v>37</v>
      </c>
      <c r="C49380">
        <v>2022</v>
      </c>
      <c r="D49380" s="1" t="s">
        <v>30</v>
      </c>
      <c r="E49380" s="1" t="s">
        <v>22</v>
      </c>
      <c r="F49380" s="1" t="s">
        <v>28</v>
      </c>
      <c r="G49380" s="1" t="s">
        <v>15</v>
      </c>
      <c r="H49380">
        <v>16</v>
      </c>
      <c r="I49380">
        <v>186231</v>
      </c>
      <c r="J49380">
        <v>46890</v>
      </c>
      <c r="K49380">
        <v>7091</v>
      </c>
      <c r="L49380" s="1" t="s">
        <v>16</v>
      </c>
    </row>
    <row r="49381" spans="1:12">
      <c r="A49381">
        <f t="shared" si="771"/>
        <v>49380</v>
      </c>
      <c r="B49381" s="1" t="s">
        <v>34</v>
      </c>
      <c r="C49381">
        <v>2014</v>
      </c>
      <c r="D49381" s="1" t="s">
        <v>35</v>
      </c>
      <c r="E49381" s="1" t="s">
        <v>39</v>
      </c>
      <c r="F49381" s="1" t="s">
        <v>28</v>
      </c>
      <c r="G49381" s="1" t="s">
        <v>20</v>
      </c>
      <c r="H49381">
        <v>32</v>
      </c>
      <c r="I49381">
        <v>192476</v>
      </c>
      <c r="J49381">
        <v>53072</v>
      </c>
      <c r="K49381">
        <v>1051</v>
      </c>
      <c r="L49381" s="1" t="s">
        <v>21</v>
      </c>
    </row>
    <row r="49382" spans="1:12">
      <c r="A49382">
        <f t="shared" si="771"/>
        <v>49381</v>
      </c>
      <c r="B49382" s="1" t="s">
        <v>36</v>
      </c>
      <c r="C49382">
        <v>2017</v>
      </c>
      <c r="D49382" s="1" t="s">
        <v>24</v>
      </c>
      <c r="E49382" s="1" t="s">
        <v>39</v>
      </c>
      <c r="F49382" s="1" t="s">
        <v>19</v>
      </c>
      <c r="G49382" s="1" t="s">
        <v>20</v>
      </c>
      <c r="H49382">
        <v>50</v>
      </c>
      <c r="I49382">
        <v>25703</v>
      </c>
      <c r="J49382">
        <v>72279</v>
      </c>
      <c r="K49382">
        <v>4785</v>
      </c>
      <c r="L49382" s="1" t="s">
        <v>21</v>
      </c>
    </row>
    <row r="49383" spans="1:12">
      <c r="A49383">
        <f t="shared" si="771"/>
        <v>49382</v>
      </c>
      <c r="B49383" s="1" t="s">
        <v>41</v>
      </c>
      <c r="C49383">
        <v>2021</v>
      </c>
      <c r="D49383" s="1" t="s">
        <v>24</v>
      </c>
      <c r="E49383" s="1" t="s">
        <v>22</v>
      </c>
      <c r="F49383" s="1" t="s">
        <v>14</v>
      </c>
      <c r="G49383" s="1" t="s">
        <v>15</v>
      </c>
      <c r="H49383">
        <v>43</v>
      </c>
      <c r="I49383">
        <v>29241</v>
      </c>
      <c r="J49383">
        <v>46964</v>
      </c>
      <c r="K49383">
        <v>6429</v>
      </c>
      <c r="L49383" s="1" t="s">
        <v>21</v>
      </c>
    </row>
    <row r="49384" spans="1:12">
      <c r="A49384">
        <f t="shared" si="771"/>
        <v>49383</v>
      </c>
      <c r="B49384" s="1" t="s">
        <v>37</v>
      </c>
      <c r="C49384">
        <v>2015</v>
      </c>
      <c r="D49384" s="1" t="s">
        <v>18</v>
      </c>
      <c r="E49384" s="1" t="s">
        <v>27</v>
      </c>
      <c r="F49384" s="1" t="s">
        <v>14</v>
      </c>
      <c r="G49384" s="1" t="s">
        <v>20</v>
      </c>
      <c r="H49384">
        <v>17</v>
      </c>
      <c r="I49384">
        <v>18058</v>
      </c>
      <c r="J49384">
        <v>93084</v>
      </c>
      <c r="K49384">
        <v>3156</v>
      </c>
      <c r="L49384" s="1" t="s">
        <v>21</v>
      </c>
    </row>
    <row r="49385" spans="1:12">
      <c r="A49385">
        <f t="shared" si="771"/>
        <v>49384</v>
      </c>
      <c r="B49385" s="1" t="s">
        <v>25</v>
      </c>
      <c r="C49385">
        <v>2017</v>
      </c>
      <c r="D49385" s="1" t="s">
        <v>18</v>
      </c>
      <c r="E49385" s="1" t="s">
        <v>29</v>
      </c>
      <c r="F49385" s="1" t="s">
        <v>33</v>
      </c>
      <c r="G49385" s="1" t="s">
        <v>15</v>
      </c>
      <c r="H49385">
        <v>38</v>
      </c>
      <c r="I49385">
        <v>50170</v>
      </c>
      <c r="J49385">
        <v>36365</v>
      </c>
      <c r="K49385">
        <v>4041</v>
      </c>
      <c r="L49385" s="1" t="s">
        <v>21</v>
      </c>
    </row>
    <row r="49386" spans="1:12">
      <c r="A49386">
        <f t="shared" si="771"/>
        <v>49385</v>
      </c>
      <c r="B49386" s="1" t="s">
        <v>32</v>
      </c>
      <c r="C49386">
        <v>2016</v>
      </c>
      <c r="D49386" s="1" t="s">
        <v>24</v>
      </c>
      <c r="E49386" s="1" t="s">
        <v>29</v>
      </c>
      <c r="F49386" s="1" t="s">
        <v>28</v>
      </c>
      <c r="G49386" s="1" t="s">
        <v>20</v>
      </c>
      <c r="H49386">
        <v>31</v>
      </c>
      <c r="I49386">
        <v>163936</v>
      </c>
      <c r="J49386">
        <v>35536</v>
      </c>
      <c r="K49386">
        <v>5883</v>
      </c>
      <c r="L49386" s="1" t="s">
        <v>21</v>
      </c>
    </row>
    <row r="49387" spans="1:12">
      <c r="A49387">
        <f t="shared" si="771"/>
        <v>49386</v>
      </c>
      <c r="B49387" s="1" t="s">
        <v>11</v>
      </c>
      <c r="C49387">
        <v>2011</v>
      </c>
      <c r="D49387" s="1" t="s">
        <v>26</v>
      </c>
      <c r="E49387" s="1" t="s">
        <v>29</v>
      </c>
      <c r="F49387" s="1" t="s">
        <v>14</v>
      </c>
      <c r="G49387" s="1" t="s">
        <v>20</v>
      </c>
      <c r="H49387">
        <v>44</v>
      </c>
      <c r="I49387">
        <v>165525</v>
      </c>
      <c r="J49387">
        <v>41707</v>
      </c>
      <c r="K49387">
        <v>3489</v>
      </c>
      <c r="L49387" s="1" t="s">
        <v>21</v>
      </c>
    </row>
    <row r="49388" spans="1:12">
      <c r="A49388">
        <f t="shared" si="771"/>
        <v>49387</v>
      </c>
      <c r="B49388" s="1" t="s">
        <v>11</v>
      </c>
      <c r="C49388">
        <v>2017</v>
      </c>
      <c r="D49388" s="1" t="s">
        <v>12</v>
      </c>
      <c r="E49388" s="1" t="s">
        <v>31</v>
      </c>
      <c r="F49388" s="1" t="s">
        <v>14</v>
      </c>
      <c r="G49388" s="1" t="s">
        <v>20</v>
      </c>
      <c r="H49388">
        <v>18</v>
      </c>
      <c r="I49388">
        <v>25300</v>
      </c>
      <c r="J49388">
        <v>52550</v>
      </c>
      <c r="K49388">
        <v>1359</v>
      </c>
      <c r="L49388" s="1" t="s">
        <v>21</v>
      </c>
    </row>
    <row r="49389" spans="1:12">
      <c r="A49389">
        <f t="shared" si="771"/>
        <v>49388</v>
      </c>
      <c r="B49389" s="1" t="s">
        <v>41</v>
      </c>
      <c r="C49389">
        <v>2013</v>
      </c>
      <c r="D49389" s="1" t="s">
        <v>30</v>
      </c>
      <c r="E49389" s="1" t="s">
        <v>29</v>
      </c>
      <c r="F49389" s="1" t="s">
        <v>28</v>
      </c>
      <c r="G49389" s="1" t="s">
        <v>20</v>
      </c>
      <c r="H49389">
        <v>23</v>
      </c>
      <c r="I49389">
        <v>32679</v>
      </c>
      <c r="J49389">
        <v>35524</v>
      </c>
      <c r="K49389">
        <v>9678</v>
      </c>
      <c r="L49389" s="1" t="s">
        <v>16</v>
      </c>
    </row>
    <row r="49390" spans="1:12">
      <c r="A49390">
        <f t="shared" si="771"/>
        <v>49389</v>
      </c>
      <c r="B49390" s="1" t="s">
        <v>32</v>
      </c>
      <c r="C49390">
        <v>2020</v>
      </c>
      <c r="D49390" s="1" t="s">
        <v>12</v>
      </c>
      <c r="E49390" s="1" t="s">
        <v>22</v>
      </c>
      <c r="F49390" s="1" t="s">
        <v>14</v>
      </c>
      <c r="G49390" s="1" t="s">
        <v>15</v>
      </c>
      <c r="H49390">
        <v>43</v>
      </c>
      <c r="I49390">
        <v>21263</v>
      </c>
      <c r="J49390">
        <v>85718</v>
      </c>
      <c r="K49390">
        <v>7921</v>
      </c>
      <c r="L49390" s="1" t="s">
        <v>16</v>
      </c>
    </row>
    <row r="49391" spans="1:12">
      <c r="A49391">
        <f t="shared" si="771"/>
        <v>49390</v>
      </c>
      <c r="B49391" s="1" t="s">
        <v>34</v>
      </c>
      <c r="C49391">
        <v>2014</v>
      </c>
      <c r="D49391" s="1" t="s">
        <v>30</v>
      </c>
      <c r="E49391" s="1" t="s">
        <v>22</v>
      </c>
      <c r="F49391" s="1" t="s">
        <v>14</v>
      </c>
      <c r="G49391" s="1" t="s">
        <v>15</v>
      </c>
      <c r="H49391">
        <v>45</v>
      </c>
      <c r="I49391">
        <v>51754</v>
      </c>
      <c r="J49391">
        <v>53326</v>
      </c>
      <c r="K49391">
        <v>3131</v>
      </c>
      <c r="L49391" s="1" t="s">
        <v>21</v>
      </c>
    </row>
    <row r="49392" spans="1:12">
      <c r="A49392">
        <f t="shared" si="771"/>
        <v>49391</v>
      </c>
      <c r="B49392" s="1" t="s">
        <v>38</v>
      </c>
      <c r="C49392">
        <v>2020</v>
      </c>
      <c r="D49392" s="1" t="s">
        <v>35</v>
      </c>
      <c r="E49392" s="1" t="s">
        <v>39</v>
      </c>
      <c r="F49392" s="1" t="s">
        <v>28</v>
      </c>
      <c r="G49392" s="1" t="s">
        <v>20</v>
      </c>
      <c r="H49392">
        <v>34</v>
      </c>
      <c r="I49392">
        <v>157721</v>
      </c>
      <c r="J49392">
        <v>66701</v>
      </c>
      <c r="K49392">
        <v>3102</v>
      </c>
      <c r="L49392" s="1" t="s">
        <v>21</v>
      </c>
    </row>
    <row r="49393" spans="1:12">
      <c r="A49393">
        <f t="shared" si="771"/>
        <v>49392</v>
      </c>
      <c r="B49393" s="1" t="s">
        <v>36</v>
      </c>
      <c r="C49393">
        <v>2022</v>
      </c>
      <c r="D49393" s="1" t="s">
        <v>26</v>
      </c>
      <c r="E49393" s="1" t="s">
        <v>29</v>
      </c>
      <c r="F49393" s="1" t="s">
        <v>19</v>
      </c>
      <c r="G49393" s="1" t="s">
        <v>15</v>
      </c>
      <c r="H49393">
        <v>16</v>
      </c>
      <c r="I49393">
        <v>58326</v>
      </c>
      <c r="J49393">
        <v>94019</v>
      </c>
      <c r="K49393">
        <v>290</v>
      </c>
      <c r="L49393" s="1" t="s">
        <v>21</v>
      </c>
    </row>
    <row r="49394" spans="1:12">
      <c r="A49394">
        <f t="shared" si="771"/>
        <v>49393</v>
      </c>
      <c r="B49394" s="1" t="s">
        <v>40</v>
      </c>
      <c r="C49394">
        <v>2017</v>
      </c>
      <c r="D49394" s="1" t="s">
        <v>18</v>
      </c>
      <c r="E49394" s="1" t="s">
        <v>22</v>
      </c>
      <c r="F49394" s="1" t="s">
        <v>14</v>
      </c>
      <c r="G49394" s="1" t="s">
        <v>20</v>
      </c>
      <c r="H49394">
        <v>46</v>
      </c>
      <c r="I49394">
        <v>70615</v>
      </c>
      <c r="J49394">
        <v>97855</v>
      </c>
      <c r="K49394">
        <v>9094</v>
      </c>
      <c r="L49394" s="1" t="s">
        <v>16</v>
      </c>
    </row>
    <row r="49395" spans="1:12">
      <c r="A49395">
        <f t="shared" si="771"/>
        <v>49394</v>
      </c>
      <c r="B49395" s="1" t="s">
        <v>41</v>
      </c>
      <c r="C49395">
        <v>2014</v>
      </c>
      <c r="D49395" s="1" t="s">
        <v>35</v>
      </c>
      <c r="E49395" s="1" t="s">
        <v>13</v>
      </c>
      <c r="F49395" s="1" t="s">
        <v>28</v>
      </c>
      <c r="G49395" s="1" t="s">
        <v>20</v>
      </c>
      <c r="H49395">
        <v>28</v>
      </c>
      <c r="I49395">
        <v>35845</v>
      </c>
      <c r="J49395">
        <v>50119</v>
      </c>
      <c r="K49395">
        <v>8839</v>
      </c>
      <c r="L49395" s="1" t="s">
        <v>16</v>
      </c>
    </row>
    <row r="49396" spans="1:12">
      <c r="A49396">
        <f t="shared" si="771"/>
        <v>49395</v>
      </c>
      <c r="B49396" s="1" t="s">
        <v>34</v>
      </c>
      <c r="C49396">
        <v>2014</v>
      </c>
      <c r="D49396" s="1" t="s">
        <v>24</v>
      </c>
      <c r="E49396" s="1" t="s">
        <v>39</v>
      </c>
      <c r="F49396" s="1" t="s">
        <v>33</v>
      </c>
      <c r="G49396" s="1" t="s">
        <v>20</v>
      </c>
      <c r="H49396">
        <v>16</v>
      </c>
      <c r="I49396">
        <v>103277</v>
      </c>
      <c r="J49396">
        <v>52444</v>
      </c>
      <c r="K49396">
        <v>1812</v>
      </c>
      <c r="L49396" s="1" t="s">
        <v>21</v>
      </c>
    </row>
    <row r="49397" spans="1:12">
      <c r="A49397">
        <f t="shared" si="771"/>
        <v>49396</v>
      </c>
      <c r="B49397" s="1" t="s">
        <v>37</v>
      </c>
      <c r="C49397">
        <v>2015</v>
      </c>
      <c r="D49397" s="1" t="s">
        <v>24</v>
      </c>
      <c r="E49397" s="1" t="s">
        <v>27</v>
      </c>
      <c r="F49397" s="1" t="s">
        <v>33</v>
      </c>
      <c r="G49397" s="1" t="s">
        <v>20</v>
      </c>
      <c r="H49397">
        <v>44</v>
      </c>
      <c r="I49397">
        <v>33298</v>
      </c>
      <c r="J49397">
        <v>87505</v>
      </c>
      <c r="K49397">
        <v>7053</v>
      </c>
      <c r="L49397" s="1" t="s">
        <v>16</v>
      </c>
    </row>
    <row r="49398" spans="1:12">
      <c r="A49398">
        <f t="shared" si="771"/>
        <v>49397</v>
      </c>
      <c r="B49398" s="1" t="s">
        <v>37</v>
      </c>
      <c r="C49398">
        <v>2024</v>
      </c>
      <c r="D49398" s="1" t="s">
        <v>24</v>
      </c>
      <c r="E49398" s="1" t="s">
        <v>27</v>
      </c>
      <c r="F49398" s="1" t="s">
        <v>28</v>
      </c>
      <c r="G49398" s="1" t="s">
        <v>20</v>
      </c>
      <c r="H49398">
        <v>30</v>
      </c>
      <c r="I49398">
        <v>137494</v>
      </c>
      <c r="J49398">
        <v>30339</v>
      </c>
      <c r="K49398">
        <v>1433</v>
      </c>
      <c r="L49398" s="1" t="s">
        <v>21</v>
      </c>
    </row>
    <row r="49399" spans="1:12">
      <c r="A49399">
        <f t="shared" si="771"/>
        <v>49398</v>
      </c>
      <c r="B49399" s="1" t="s">
        <v>37</v>
      </c>
      <c r="C49399">
        <v>2024</v>
      </c>
      <c r="D49399" s="1" t="s">
        <v>26</v>
      </c>
      <c r="E49399" s="1" t="s">
        <v>13</v>
      </c>
      <c r="F49399" s="1" t="s">
        <v>33</v>
      </c>
      <c r="G49399" s="1" t="s">
        <v>15</v>
      </c>
      <c r="H49399">
        <v>22</v>
      </c>
      <c r="I49399">
        <v>158077</v>
      </c>
      <c r="J49399">
        <v>104706</v>
      </c>
      <c r="K49399">
        <v>3293</v>
      </c>
      <c r="L49399" s="1" t="s">
        <v>21</v>
      </c>
    </row>
    <row r="49400" spans="1:12">
      <c r="A49400">
        <f t="shared" si="771"/>
        <v>49399</v>
      </c>
      <c r="B49400" s="1" t="s">
        <v>23</v>
      </c>
      <c r="C49400">
        <v>2016</v>
      </c>
      <c r="D49400" s="1" t="s">
        <v>30</v>
      </c>
      <c r="E49400" s="1" t="s">
        <v>22</v>
      </c>
      <c r="F49400" s="1" t="s">
        <v>19</v>
      </c>
      <c r="G49400" s="1" t="s">
        <v>20</v>
      </c>
      <c r="H49400">
        <v>43</v>
      </c>
      <c r="I49400">
        <v>140312</v>
      </c>
      <c r="J49400">
        <v>116900</v>
      </c>
      <c r="K49400">
        <v>8159</v>
      </c>
      <c r="L49400" s="1" t="s">
        <v>16</v>
      </c>
    </row>
    <row r="49401" spans="1:12">
      <c r="A49401">
        <f t="shared" si="771"/>
        <v>49400</v>
      </c>
      <c r="B49401" s="1" t="s">
        <v>40</v>
      </c>
      <c r="C49401">
        <v>2018</v>
      </c>
      <c r="D49401" s="1" t="s">
        <v>30</v>
      </c>
      <c r="E49401" s="1" t="s">
        <v>39</v>
      </c>
      <c r="F49401" s="1" t="s">
        <v>19</v>
      </c>
      <c r="G49401" s="1" t="s">
        <v>15</v>
      </c>
      <c r="H49401">
        <v>31</v>
      </c>
      <c r="I49401">
        <v>96628</v>
      </c>
      <c r="J49401">
        <v>95799</v>
      </c>
      <c r="K49401">
        <v>2318</v>
      </c>
      <c r="L49401" s="1" t="s">
        <v>21</v>
      </c>
    </row>
    <row r="49402" spans="1:12">
      <c r="A49402">
        <f t="shared" si="771"/>
        <v>49401</v>
      </c>
      <c r="B49402" s="1" t="s">
        <v>34</v>
      </c>
      <c r="C49402">
        <v>2023</v>
      </c>
      <c r="D49402" s="1" t="s">
        <v>26</v>
      </c>
      <c r="E49402" s="1" t="s">
        <v>27</v>
      </c>
      <c r="F49402" s="1" t="s">
        <v>33</v>
      </c>
      <c r="G49402" s="1" t="s">
        <v>15</v>
      </c>
      <c r="H49402">
        <v>36</v>
      </c>
      <c r="I49402">
        <v>192527</v>
      </c>
      <c r="J49402">
        <v>57103</v>
      </c>
      <c r="K49402">
        <v>8658</v>
      </c>
      <c r="L49402" s="1" t="s">
        <v>16</v>
      </c>
    </row>
    <row r="49403" spans="1:12">
      <c r="A49403">
        <f t="shared" si="771"/>
        <v>49402</v>
      </c>
      <c r="B49403" s="1" t="s">
        <v>34</v>
      </c>
      <c r="C49403">
        <v>2020</v>
      </c>
      <c r="D49403" s="1" t="s">
        <v>18</v>
      </c>
      <c r="E49403" s="1" t="s">
        <v>31</v>
      </c>
      <c r="F49403" s="1" t="s">
        <v>19</v>
      </c>
      <c r="G49403" s="1" t="s">
        <v>20</v>
      </c>
      <c r="H49403">
        <v>44</v>
      </c>
      <c r="I49403">
        <v>71937</v>
      </c>
      <c r="J49403">
        <v>117874</v>
      </c>
      <c r="K49403">
        <v>7581</v>
      </c>
      <c r="L49403" s="1" t="s">
        <v>16</v>
      </c>
    </row>
    <row r="49404" spans="1:12">
      <c r="A49404">
        <f t="shared" si="771"/>
        <v>49403</v>
      </c>
      <c r="B49404" s="1" t="s">
        <v>40</v>
      </c>
      <c r="C49404">
        <v>2016</v>
      </c>
      <c r="D49404" s="1" t="s">
        <v>24</v>
      </c>
      <c r="E49404" s="1" t="s">
        <v>22</v>
      </c>
      <c r="F49404" s="1" t="s">
        <v>28</v>
      </c>
      <c r="G49404" s="1" t="s">
        <v>20</v>
      </c>
      <c r="H49404">
        <v>33</v>
      </c>
      <c r="I49404">
        <v>197724</v>
      </c>
      <c r="J49404">
        <v>35433</v>
      </c>
      <c r="K49404">
        <v>7929</v>
      </c>
      <c r="L49404" s="1" t="s">
        <v>16</v>
      </c>
    </row>
    <row r="49405" spans="1:12">
      <c r="A49405">
        <f t="shared" si="771"/>
        <v>49404</v>
      </c>
      <c r="B49405" s="1" t="s">
        <v>17</v>
      </c>
      <c r="C49405">
        <v>2015</v>
      </c>
      <c r="D49405" s="1" t="s">
        <v>26</v>
      </c>
      <c r="E49405" s="1" t="s">
        <v>13</v>
      </c>
      <c r="F49405" s="1" t="s">
        <v>33</v>
      </c>
      <c r="G49405" s="1" t="s">
        <v>15</v>
      </c>
      <c r="H49405">
        <v>19</v>
      </c>
      <c r="I49405">
        <v>117984</v>
      </c>
      <c r="J49405">
        <v>111458</v>
      </c>
      <c r="K49405">
        <v>6893</v>
      </c>
      <c r="L49405" s="1" t="s">
        <v>21</v>
      </c>
    </row>
    <row r="49406" spans="1:12">
      <c r="A49406">
        <f t="shared" si="771"/>
        <v>49405</v>
      </c>
      <c r="B49406" s="1" t="s">
        <v>37</v>
      </c>
      <c r="C49406">
        <v>2024</v>
      </c>
      <c r="D49406" s="1" t="s">
        <v>30</v>
      </c>
      <c r="E49406" s="1" t="s">
        <v>39</v>
      </c>
      <c r="F49406" s="1" t="s">
        <v>28</v>
      </c>
      <c r="G49406" s="1" t="s">
        <v>15</v>
      </c>
      <c r="H49406">
        <v>49</v>
      </c>
      <c r="I49406">
        <v>153233</v>
      </c>
      <c r="J49406">
        <v>46615</v>
      </c>
      <c r="K49406">
        <v>5953</v>
      </c>
      <c r="L49406" s="1" t="s">
        <v>21</v>
      </c>
    </row>
    <row r="49407" spans="1:12">
      <c r="A49407">
        <f t="shared" si="771"/>
        <v>49406</v>
      </c>
      <c r="B49407" s="1" t="s">
        <v>11</v>
      </c>
      <c r="C49407">
        <v>2021</v>
      </c>
      <c r="D49407" s="1" t="s">
        <v>30</v>
      </c>
      <c r="E49407" s="1" t="s">
        <v>31</v>
      </c>
      <c r="F49407" s="1" t="s">
        <v>28</v>
      </c>
      <c r="G49407" s="1" t="s">
        <v>15</v>
      </c>
      <c r="H49407">
        <v>25</v>
      </c>
      <c r="I49407">
        <v>83976</v>
      </c>
      <c r="J49407">
        <v>31938</v>
      </c>
      <c r="K49407">
        <v>2784</v>
      </c>
      <c r="L49407" s="1" t="s">
        <v>21</v>
      </c>
    </row>
    <row r="49408" spans="1:12">
      <c r="A49408">
        <f t="shared" si="771"/>
        <v>49407</v>
      </c>
      <c r="B49408" s="1" t="s">
        <v>17</v>
      </c>
      <c r="C49408">
        <v>2019</v>
      </c>
      <c r="D49408" s="1" t="s">
        <v>12</v>
      </c>
      <c r="E49408" s="1" t="s">
        <v>39</v>
      </c>
      <c r="F49408" s="1" t="s">
        <v>28</v>
      </c>
      <c r="G49408" s="1" t="s">
        <v>15</v>
      </c>
      <c r="H49408">
        <v>50</v>
      </c>
      <c r="I49408">
        <v>141313</v>
      </c>
      <c r="J49408">
        <v>115950</v>
      </c>
      <c r="K49408">
        <v>5316</v>
      </c>
      <c r="L49408" s="1" t="s">
        <v>21</v>
      </c>
    </row>
    <row r="49409" spans="1:12">
      <c r="A49409">
        <f t="shared" si="771"/>
        <v>49408</v>
      </c>
      <c r="B49409" s="1" t="s">
        <v>37</v>
      </c>
      <c r="C49409">
        <v>2013</v>
      </c>
      <c r="D49409" s="1" t="s">
        <v>35</v>
      </c>
      <c r="E49409" s="1" t="s">
        <v>39</v>
      </c>
      <c r="F49409" s="1" t="s">
        <v>19</v>
      </c>
      <c r="G49409" s="1" t="s">
        <v>15</v>
      </c>
      <c r="H49409">
        <v>15</v>
      </c>
      <c r="I49409">
        <v>119606</v>
      </c>
      <c r="J49409">
        <v>109539</v>
      </c>
      <c r="K49409">
        <v>6509</v>
      </c>
      <c r="L49409" s="1" t="s">
        <v>21</v>
      </c>
    </row>
    <row r="49410" spans="1:12">
      <c r="A49410">
        <f t="shared" si="771"/>
        <v>49409</v>
      </c>
      <c r="B49410" s="1" t="s">
        <v>25</v>
      </c>
      <c r="C49410">
        <v>2023</v>
      </c>
      <c r="D49410" s="1" t="s">
        <v>12</v>
      </c>
      <c r="E49410" s="1" t="s">
        <v>13</v>
      </c>
      <c r="F49410" s="1" t="s">
        <v>28</v>
      </c>
      <c r="G49410" s="1" t="s">
        <v>20</v>
      </c>
      <c r="H49410">
        <v>32</v>
      </c>
      <c r="I49410">
        <v>187505</v>
      </c>
      <c r="J49410">
        <v>100627</v>
      </c>
      <c r="K49410">
        <v>2345</v>
      </c>
      <c r="L49410" s="1" t="s">
        <v>21</v>
      </c>
    </row>
    <row r="49411" spans="1:12">
      <c r="A49411">
        <f t="shared" ref="A49411:A49474" si="772">ROW()-1</f>
        <v>49410</v>
      </c>
      <c r="B49411" s="1" t="s">
        <v>25</v>
      </c>
      <c r="C49411">
        <v>2020</v>
      </c>
      <c r="D49411" s="1" t="s">
        <v>35</v>
      </c>
      <c r="E49411" s="1" t="s">
        <v>31</v>
      </c>
      <c r="F49411" s="1" t="s">
        <v>14</v>
      </c>
      <c r="G49411" s="1" t="s">
        <v>15</v>
      </c>
      <c r="H49411">
        <v>40</v>
      </c>
      <c r="I49411">
        <v>143100</v>
      </c>
      <c r="J49411">
        <v>91784</v>
      </c>
      <c r="K49411">
        <v>4322</v>
      </c>
      <c r="L49411" s="1" t="s">
        <v>21</v>
      </c>
    </row>
    <row r="49412" spans="1:12">
      <c r="A49412">
        <f t="shared" si="772"/>
        <v>49411</v>
      </c>
      <c r="B49412" s="1" t="s">
        <v>41</v>
      </c>
      <c r="C49412">
        <v>2019</v>
      </c>
      <c r="D49412" s="1" t="s">
        <v>26</v>
      </c>
      <c r="E49412" s="1" t="s">
        <v>27</v>
      </c>
      <c r="F49412" s="1" t="s">
        <v>28</v>
      </c>
      <c r="G49412" s="1" t="s">
        <v>20</v>
      </c>
      <c r="H49412">
        <v>47</v>
      </c>
      <c r="I49412">
        <v>4371</v>
      </c>
      <c r="J49412">
        <v>93776</v>
      </c>
      <c r="K49412">
        <v>4701</v>
      </c>
      <c r="L49412" s="1" t="s">
        <v>21</v>
      </c>
    </row>
    <row r="49413" spans="1:12">
      <c r="A49413">
        <f t="shared" si="772"/>
        <v>49412</v>
      </c>
      <c r="B49413" s="1" t="s">
        <v>38</v>
      </c>
      <c r="C49413">
        <v>2021</v>
      </c>
      <c r="D49413" s="1" t="s">
        <v>24</v>
      </c>
      <c r="E49413" s="1" t="s">
        <v>22</v>
      </c>
      <c r="F49413" s="1" t="s">
        <v>14</v>
      </c>
      <c r="G49413" s="1" t="s">
        <v>20</v>
      </c>
      <c r="H49413">
        <v>42</v>
      </c>
      <c r="I49413">
        <v>116355</v>
      </c>
      <c r="J49413">
        <v>70909</v>
      </c>
      <c r="K49413">
        <v>2986</v>
      </c>
      <c r="L49413" s="1" t="s">
        <v>21</v>
      </c>
    </row>
    <row r="49414" spans="1:12">
      <c r="A49414">
        <f t="shared" si="772"/>
        <v>49413</v>
      </c>
      <c r="B49414" s="1" t="s">
        <v>34</v>
      </c>
      <c r="C49414">
        <v>2011</v>
      </c>
      <c r="D49414" s="1" t="s">
        <v>24</v>
      </c>
      <c r="E49414" s="1" t="s">
        <v>27</v>
      </c>
      <c r="F49414" s="1" t="s">
        <v>28</v>
      </c>
      <c r="G49414" s="1" t="s">
        <v>20</v>
      </c>
      <c r="H49414">
        <v>24</v>
      </c>
      <c r="I49414">
        <v>12304</v>
      </c>
      <c r="J49414">
        <v>34879</v>
      </c>
      <c r="K49414">
        <v>7547</v>
      </c>
      <c r="L49414" s="1" t="s">
        <v>16</v>
      </c>
    </row>
    <row r="49415" spans="1:12">
      <c r="A49415">
        <f t="shared" si="772"/>
        <v>49414</v>
      </c>
      <c r="B49415" s="1" t="s">
        <v>23</v>
      </c>
      <c r="C49415">
        <v>2020</v>
      </c>
      <c r="D49415" s="1" t="s">
        <v>26</v>
      </c>
      <c r="E49415" s="1" t="s">
        <v>31</v>
      </c>
      <c r="F49415" s="1" t="s">
        <v>19</v>
      </c>
      <c r="G49415" s="1" t="s">
        <v>15</v>
      </c>
      <c r="H49415">
        <v>24</v>
      </c>
      <c r="I49415">
        <v>24344</v>
      </c>
      <c r="J49415">
        <v>100706</v>
      </c>
      <c r="K49415">
        <v>4953</v>
      </c>
      <c r="L49415" s="1" t="s">
        <v>21</v>
      </c>
    </row>
    <row r="49416" spans="1:12">
      <c r="A49416">
        <f t="shared" si="772"/>
        <v>49415</v>
      </c>
      <c r="B49416" s="1" t="s">
        <v>34</v>
      </c>
      <c r="C49416">
        <v>2022</v>
      </c>
      <c r="D49416" s="1" t="s">
        <v>30</v>
      </c>
      <c r="E49416" s="1" t="s">
        <v>22</v>
      </c>
      <c r="F49416" s="1" t="s">
        <v>33</v>
      </c>
      <c r="G49416" s="1" t="s">
        <v>20</v>
      </c>
      <c r="H49416">
        <v>27</v>
      </c>
      <c r="I49416">
        <v>123416</v>
      </c>
      <c r="J49416">
        <v>61992</v>
      </c>
      <c r="K49416">
        <v>6134</v>
      </c>
      <c r="L49416" s="1" t="s">
        <v>21</v>
      </c>
    </row>
    <row r="49417" spans="1:12">
      <c r="A49417">
        <f t="shared" si="772"/>
        <v>49416</v>
      </c>
      <c r="B49417" s="1" t="s">
        <v>11</v>
      </c>
      <c r="C49417">
        <v>2020</v>
      </c>
      <c r="D49417" s="1" t="s">
        <v>12</v>
      </c>
      <c r="E49417" s="1" t="s">
        <v>39</v>
      </c>
      <c r="F49417" s="1" t="s">
        <v>19</v>
      </c>
      <c r="G49417" s="1" t="s">
        <v>20</v>
      </c>
      <c r="H49417">
        <v>19</v>
      </c>
      <c r="I49417">
        <v>179839</v>
      </c>
      <c r="J49417">
        <v>72846</v>
      </c>
      <c r="K49417">
        <v>5323</v>
      </c>
      <c r="L49417" s="1" t="s">
        <v>21</v>
      </c>
    </row>
    <row r="49418" spans="1:12">
      <c r="A49418">
        <f t="shared" si="772"/>
        <v>49417</v>
      </c>
      <c r="B49418" s="1" t="s">
        <v>36</v>
      </c>
      <c r="C49418">
        <v>2024</v>
      </c>
      <c r="D49418" s="1" t="s">
        <v>18</v>
      </c>
      <c r="E49418" s="1" t="s">
        <v>27</v>
      </c>
      <c r="F49418" s="1" t="s">
        <v>19</v>
      </c>
      <c r="G49418" s="1" t="s">
        <v>15</v>
      </c>
      <c r="H49418">
        <v>38</v>
      </c>
      <c r="I49418">
        <v>127481</v>
      </c>
      <c r="J49418">
        <v>115626</v>
      </c>
      <c r="K49418">
        <v>963</v>
      </c>
      <c r="L49418" s="1" t="s">
        <v>21</v>
      </c>
    </row>
    <row r="49419" spans="1:12">
      <c r="A49419">
        <f t="shared" si="772"/>
        <v>49418</v>
      </c>
      <c r="B49419" s="1" t="s">
        <v>36</v>
      </c>
      <c r="C49419">
        <v>2018</v>
      </c>
      <c r="D49419" s="1" t="s">
        <v>30</v>
      </c>
      <c r="E49419" s="1" t="s">
        <v>22</v>
      </c>
      <c r="F49419" s="1" t="s">
        <v>19</v>
      </c>
      <c r="G49419" s="1" t="s">
        <v>15</v>
      </c>
      <c r="H49419">
        <v>48</v>
      </c>
      <c r="I49419">
        <v>3061</v>
      </c>
      <c r="J49419">
        <v>37691</v>
      </c>
      <c r="K49419">
        <v>845</v>
      </c>
      <c r="L49419" s="1" t="s">
        <v>21</v>
      </c>
    </row>
    <row r="49420" spans="1:12">
      <c r="A49420">
        <f t="shared" si="772"/>
        <v>49419</v>
      </c>
      <c r="B49420" s="1" t="s">
        <v>34</v>
      </c>
      <c r="C49420">
        <v>2019</v>
      </c>
      <c r="D49420" s="1" t="s">
        <v>12</v>
      </c>
      <c r="E49420" s="1" t="s">
        <v>31</v>
      </c>
      <c r="F49420" s="1" t="s">
        <v>28</v>
      </c>
      <c r="G49420" s="1" t="s">
        <v>20</v>
      </c>
      <c r="H49420">
        <v>37</v>
      </c>
      <c r="I49420">
        <v>85976</v>
      </c>
      <c r="J49420">
        <v>116179</v>
      </c>
      <c r="K49420">
        <v>7469</v>
      </c>
      <c r="L49420" s="1" t="s">
        <v>16</v>
      </c>
    </row>
    <row r="49421" spans="1:12">
      <c r="A49421">
        <f t="shared" si="772"/>
        <v>49420</v>
      </c>
      <c r="B49421" s="1" t="s">
        <v>34</v>
      </c>
      <c r="C49421">
        <v>2020</v>
      </c>
      <c r="D49421" s="1" t="s">
        <v>30</v>
      </c>
      <c r="E49421" s="1" t="s">
        <v>22</v>
      </c>
      <c r="F49421" s="1" t="s">
        <v>14</v>
      </c>
      <c r="G49421" s="1" t="s">
        <v>15</v>
      </c>
      <c r="H49421">
        <v>34</v>
      </c>
      <c r="I49421">
        <v>112553</v>
      </c>
      <c r="J49421">
        <v>69629</v>
      </c>
      <c r="K49421">
        <v>7086</v>
      </c>
      <c r="L49421" s="1" t="s">
        <v>16</v>
      </c>
    </row>
    <row r="49422" spans="1:12">
      <c r="A49422">
        <f t="shared" si="772"/>
        <v>49421</v>
      </c>
      <c r="B49422" s="1" t="s">
        <v>11</v>
      </c>
      <c r="C49422">
        <v>2014</v>
      </c>
      <c r="D49422" s="1" t="s">
        <v>12</v>
      </c>
      <c r="E49422" s="1" t="s">
        <v>22</v>
      </c>
      <c r="F49422" s="1" t="s">
        <v>33</v>
      </c>
      <c r="G49422" s="1" t="s">
        <v>20</v>
      </c>
      <c r="H49422">
        <v>33</v>
      </c>
      <c r="I49422">
        <v>76190</v>
      </c>
      <c r="J49422">
        <v>35330</v>
      </c>
      <c r="K49422">
        <v>1421</v>
      </c>
      <c r="L49422" s="1" t="s">
        <v>21</v>
      </c>
    </row>
    <row r="49423" spans="1:12">
      <c r="A49423">
        <f t="shared" si="772"/>
        <v>49422</v>
      </c>
      <c r="B49423" s="1" t="s">
        <v>11</v>
      </c>
      <c r="C49423">
        <v>2014</v>
      </c>
      <c r="D49423" s="1" t="s">
        <v>30</v>
      </c>
      <c r="E49423" s="1" t="s">
        <v>31</v>
      </c>
      <c r="F49423" s="1" t="s">
        <v>28</v>
      </c>
      <c r="G49423" s="1" t="s">
        <v>15</v>
      </c>
      <c r="H49423">
        <v>36</v>
      </c>
      <c r="I49423">
        <v>155130</v>
      </c>
      <c r="J49423">
        <v>119323</v>
      </c>
      <c r="K49423">
        <v>1654</v>
      </c>
      <c r="L49423" s="1" t="s">
        <v>21</v>
      </c>
    </row>
    <row r="49424" spans="1:12">
      <c r="A49424">
        <f t="shared" si="772"/>
        <v>49423</v>
      </c>
      <c r="B49424" s="1" t="s">
        <v>25</v>
      </c>
      <c r="C49424">
        <v>2020</v>
      </c>
      <c r="D49424" s="1" t="s">
        <v>35</v>
      </c>
      <c r="E49424" s="1" t="s">
        <v>27</v>
      </c>
      <c r="F49424" s="1" t="s">
        <v>19</v>
      </c>
      <c r="G49424" s="1" t="s">
        <v>20</v>
      </c>
      <c r="H49424">
        <v>40</v>
      </c>
      <c r="I49424">
        <v>58971</v>
      </c>
      <c r="J49424">
        <v>31225</v>
      </c>
      <c r="K49424">
        <v>7747</v>
      </c>
      <c r="L49424" s="1" t="s">
        <v>16</v>
      </c>
    </row>
    <row r="49425" spans="1:12">
      <c r="A49425">
        <f t="shared" si="772"/>
        <v>49424</v>
      </c>
      <c r="B49425" s="1" t="s">
        <v>40</v>
      </c>
      <c r="C49425">
        <v>2021</v>
      </c>
      <c r="D49425" s="1" t="s">
        <v>30</v>
      </c>
      <c r="E49425" s="1" t="s">
        <v>27</v>
      </c>
      <c r="F49425" s="1" t="s">
        <v>19</v>
      </c>
      <c r="G49425" s="1" t="s">
        <v>15</v>
      </c>
      <c r="H49425">
        <v>43</v>
      </c>
      <c r="I49425">
        <v>150006</v>
      </c>
      <c r="J49425">
        <v>115583</v>
      </c>
      <c r="K49425">
        <v>7961</v>
      </c>
      <c r="L49425" s="1" t="s">
        <v>16</v>
      </c>
    </row>
    <row r="49426" spans="1:12">
      <c r="A49426">
        <f t="shared" si="772"/>
        <v>49425</v>
      </c>
      <c r="B49426" s="1" t="s">
        <v>37</v>
      </c>
      <c r="C49426">
        <v>2012</v>
      </c>
      <c r="D49426" s="1" t="s">
        <v>26</v>
      </c>
      <c r="E49426" s="1" t="s">
        <v>27</v>
      </c>
      <c r="F49426" s="1" t="s">
        <v>19</v>
      </c>
      <c r="G49426" s="1" t="s">
        <v>20</v>
      </c>
      <c r="H49426">
        <v>39</v>
      </c>
      <c r="I49426">
        <v>127743</v>
      </c>
      <c r="J49426">
        <v>86778</v>
      </c>
      <c r="K49426">
        <v>7197</v>
      </c>
      <c r="L49426" s="1" t="s">
        <v>16</v>
      </c>
    </row>
    <row r="49427" spans="1:12">
      <c r="A49427">
        <f t="shared" si="772"/>
        <v>49426</v>
      </c>
      <c r="B49427" s="1" t="s">
        <v>38</v>
      </c>
      <c r="C49427">
        <v>2022</v>
      </c>
      <c r="D49427" s="1" t="s">
        <v>18</v>
      </c>
      <c r="E49427" s="1" t="s">
        <v>31</v>
      </c>
      <c r="F49427" s="1" t="s">
        <v>19</v>
      </c>
      <c r="G49427" s="1" t="s">
        <v>15</v>
      </c>
      <c r="H49427">
        <v>40</v>
      </c>
      <c r="I49427">
        <v>63790</v>
      </c>
      <c r="J49427">
        <v>75802</v>
      </c>
      <c r="K49427">
        <v>6353</v>
      </c>
      <c r="L49427" s="1" t="s">
        <v>21</v>
      </c>
    </row>
    <row r="49428" spans="1:12">
      <c r="A49428">
        <f t="shared" si="772"/>
        <v>49427</v>
      </c>
      <c r="B49428" s="1" t="s">
        <v>23</v>
      </c>
      <c r="C49428">
        <v>2012</v>
      </c>
      <c r="D49428" s="1" t="s">
        <v>26</v>
      </c>
      <c r="E49428" s="1" t="s">
        <v>13</v>
      </c>
      <c r="F49428" s="1" t="s">
        <v>28</v>
      </c>
      <c r="G49428" s="1" t="s">
        <v>20</v>
      </c>
      <c r="H49428">
        <v>48</v>
      </c>
      <c r="I49428">
        <v>181198</v>
      </c>
      <c r="J49428">
        <v>41005</v>
      </c>
      <c r="K49428">
        <v>4876</v>
      </c>
      <c r="L49428" s="1" t="s">
        <v>21</v>
      </c>
    </row>
    <row r="49429" spans="1:12">
      <c r="A49429">
        <f t="shared" si="772"/>
        <v>49428</v>
      </c>
      <c r="B49429" s="1" t="s">
        <v>23</v>
      </c>
      <c r="C49429">
        <v>2010</v>
      </c>
      <c r="D49429" s="1" t="s">
        <v>12</v>
      </c>
      <c r="E49429" s="1" t="s">
        <v>13</v>
      </c>
      <c r="F49429" s="1" t="s">
        <v>33</v>
      </c>
      <c r="G49429" s="1" t="s">
        <v>15</v>
      </c>
      <c r="H49429">
        <v>46</v>
      </c>
      <c r="I49429">
        <v>141290</v>
      </c>
      <c r="J49429">
        <v>87376</v>
      </c>
      <c r="K49429">
        <v>4374</v>
      </c>
      <c r="L49429" s="1" t="s">
        <v>21</v>
      </c>
    </row>
    <row r="49430" spans="1:12">
      <c r="A49430">
        <f t="shared" si="772"/>
        <v>49429</v>
      </c>
      <c r="B49430" s="1" t="s">
        <v>36</v>
      </c>
      <c r="C49430">
        <v>2021</v>
      </c>
      <c r="D49430" s="1" t="s">
        <v>30</v>
      </c>
      <c r="E49430" s="1" t="s">
        <v>13</v>
      </c>
      <c r="F49430" s="1" t="s">
        <v>33</v>
      </c>
      <c r="G49430" s="1" t="s">
        <v>15</v>
      </c>
      <c r="H49430">
        <v>44</v>
      </c>
      <c r="I49430">
        <v>175922</v>
      </c>
      <c r="J49430">
        <v>112439</v>
      </c>
      <c r="K49430">
        <v>8364</v>
      </c>
      <c r="L49430" s="1" t="s">
        <v>16</v>
      </c>
    </row>
    <row r="49431" spans="1:12">
      <c r="A49431">
        <f t="shared" si="772"/>
        <v>49430</v>
      </c>
      <c r="B49431" s="1" t="s">
        <v>34</v>
      </c>
      <c r="C49431">
        <v>2020</v>
      </c>
      <c r="D49431" s="1" t="s">
        <v>24</v>
      </c>
      <c r="E49431" s="1" t="s">
        <v>29</v>
      </c>
      <c r="F49431" s="1" t="s">
        <v>33</v>
      </c>
      <c r="G49431" s="1" t="s">
        <v>15</v>
      </c>
      <c r="H49431">
        <v>17</v>
      </c>
      <c r="I49431">
        <v>138806</v>
      </c>
      <c r="J49431">
        <v>55099</v>
      </c>
      <c r="K49431">
        <v>2990</v>
      </c>
      <c r="L49431" s="1" t="s">
        <v>21</v>
      </c>
    </row>
    <row r="49432" spans="1:12">
      <c r="A49432">
        <f t="shared" si="772"/>
        <v>49431</v>
      </c>
      <c r="B49432" s="1" t="s">
        <v>25</v>
      </c>
      <c r="C49432">
        <v>2014</v>
      </c>
      <c r="D49432" s="1" t="s">
        <v>26</v>
      </c>
      <c r="E49432" s="1" t="s">
        <v>29</v>
      </c>
      <c r="F49432" s="1" t="s">
        <v>28</v>
      </c>
      <c r="G49432" s="1" t="s">
        <v>20</v>
      </c>
      <c r="H49432">
        <v>38</v>
      </c>
      <c r="I49432">
        <v>185403</v>
      </c>
      <c r="J49432">
        <v>118076</v>
      </c>
      <c r="K49432">
        <v>4946</v>
      </c>
      <c r="L49432" s="1" t="s">
        <v>21</v>
      </c>
    </row>
    <row r="49433" spans="1:12">
      <c r="A49433">
        <f t="shared" si="772"/>
        <v>49432</v>
      </c>
      <c r="B49433" s="1" t="s">
        <v>17</v>
      </c>
      <c r="C49433">
        <v>2012</v>
      </c>
      <c r="D49433" s="1" t="s">
        <v>12</v>
      </c>
      <c r="E49433" s="1" t="s">
        <v>39</v>
      </c>
      <c r="F49433" s="1" t="s">
        <v>19</v>
      </c>
      <c r="G49433" s="1" t="s">
        <v>20</v>
      </c>
      <c r="H49433">
        <v>31</v>
      </c>
      <c r="I49433">
        <v>194970</v>
      </c>
      <c r="J49433">
        <v>111736</v>
      </c>
      <c r="K49433">
        <v>2545</v>
      </c>
      <c r="L49433" s="1" t="s">
        <v>21</v>
      </c>
    </row>
    <row r="49434" spans="1:12">
      <c r="A49434">
        <f t="shared" si="772"/>
        <v>49433</v>
      </c>
      <c r="B49434" s="1" t="s">
        <v>40</v>
      </c>
      <c r="C49434">
        <v>2024</v>
      </c>
      <c r="D49434" s="1" t="s">
        <v>26</v>
      </c>
      <c r="E49434" s="1" t="s">
        <v>29</v>
      </c>
      <c r="F49434" s="1" t="s">
        <v>14</v>
      </c>
      <c r="G49434" s="1" t="s">
        <v>20</v>
      </c>
      <c r="H49434">
        <v>37</v>
      </c>
      <c r="I49434">
        <v>50765</v>
      </c>
      <c r="J49434">
        <v>81050</v>
      </c>
      <c r="K49434">
        <v>9079</v>
      </c>
      <c r="L49434" s="1" t="s">
        <v>16</v>
      </c>
    </row>
    <row r="49435" spans="1:12">
      <c r="A49435">
        <f t="shared" si="772"/>
        <v>49434</v>
      </c>
      <c r="B49435" s="1" t="s">
        <v>36</v>
      </c>
      <c r="C49435">
        <v>2020</v>
      </c>
      <c r="D49435" s="1" t="s">
        <v>12</v>
      </c>
      <c r="E49435" s="1" t="s">
        <v>27</v>
      </c>
      <c r="F49435" s="1" t="s">
        <v>19</v>
      </c>
      <c r="G49435" s="1" t="s">
        <v>20</v>
      </c>
      <c r="H49435">
        <v>39</v>
      </c>
      <c r="I49435">
        <v>131468</v>
      </c>
      <c r="J49435">
        <v>91528</v>
      </c>
      <c r="K49435">
        <v>9506</v>
      </c>
      <c r="L49435" s="1" t="s">
        <v>16</v>
      </c>
    </row>
    <row r="49436" spans="1:12">
      <c r="A49436">
        <f t="shared" si="772"/>
        <v>49435</v>
      </c>
      <c r="B49436" s="1" t="s">
        <v>38</v>
      </c>
      <c r="C49436">
        <v>2011</v>
      </c>
      <c r="D49436" s="1" t="s">
        <v>26</v>
      </c>
      <c r="E49436" s="1" t="s">
        <v>29</v>
      </c>
      <c r="F49436" s="1" t="s">
        <v>19</v>
      </c>
      <c r="G49436" s="1" t="s">
        <v>20</v>
      </c>
      <c r="H49436">
        <v>40</v>
      </c>
      <c r="I49436">
        <v>107487</v>
      </c>
      <c r="J49436">
        <v>36653</v>
      </c>
      <c r="K49436">
        <v>6798</v>
      </c>
      <c r="L49436" s="1" t="s">
        <v>21</v>
      </c>
    </row>
    <row r="49437" spans="1:12">
      <c r="A49437">
        <f t="shared" si="772"/>
        <v>49436</v>
      </c>
      <c r="B49437" s="1" t="s">
        <v>17</v>
      </c>
      <c r="C49437">
        <v>2020</v>
      </c>
      <c r="D49437" s="1" t="s">
        <v>12</v>
      </c>
      <c r="E49437" s="1" t="s">
        <v>31</v>
      </c>
      <c r="F49437" s="1" t="s">
        <v>33</v>
      </c>
      <c r="G49437" s="1" t="s">
        <v>20</v>
      </c>
      <c r="H49437">
        <v>45</v>
      </c>
      <c r="I49437">
        <v>146411</v>
      </c>
      <c r="J49437">
        <v>113883</v>
      </c>
      <c r="K49437">
        <v>5544</v>
      </c>
      <c r="L49437" s="1" t="s">
        <v>21</v>
      </c>
    </row>
    <row r="49438" spans="1:12">
      <c r="A49438">
        <f t="shared" si="772"/>
        <v>49437</v>
      </c>
      <c r="B49438" s="1" t="s">
        <v>11</v>
      </c>
      <c r="C49438">
        <v>2018</v>
      </c>
      <c r="D49438" s="1" t="s">
        <v>35</v>
      </c>
      <c r="E49438" s="1" t="s">
        <v>27</v>
      </c>
      <c r="F49438" s="1" t="s">
        <v>14</v>
      </c>
      <c r="G49438" s="1" t="s">
        <v>20</v>
      </c>
      <c r="H49438">
        <v>47</v>
      </c>
      <c r="I49438">
        <v>122146</v>
      </c>
      <c r="J49438">
        <v>94591</v>
      </c>
      <c r="K49438">
        <v>4253</v>
      </c>
      <c r="L49438" s="1" t="s">
        <v>21</v>
      </c>
    </row>
    <row r="49439" spans="1:12">
      <c r="A49439">
        <f t="shared" si="772"/>
        <v>49438</v>
      </c>
      <c r="B49439" s="1" t="s">
        <v>38</v>
      </c>
      <c r="C49439">
        <v>2022</v>
      </c>
      <c r="D49439" s="1" t="s">
        <v>12</v>
      </c>
      <c r="E49439" s="1" t="s">
        <v>31</v>
      </c>
      <c r="F49439" s="1" t="s">
        <v>28</v>
      </c>
      <c r="G49439" s="1" t="s">
        <v>20</v>
      </c>
      <c r="H49439">
        <v>36</v>
      </c>
      <c r="I49439">
        <v>15339</v>
      </c>
      <c r="J49439">
        <v>59769</v>
      </c>
      <c r="K49439">
        <v>9365</v>
      </c>
      <c r="L49439" s="1" t="s">
        <v>16</v>
      </c>
    </row>
    <row r="49440" spans="1:12">
      <c r="A49440">
        <f t="shared" si="772"/>
        <v>49439</v>
      </c>
      <c r="B49440" s="1" t="s">
        <v>17</v>
      </c>
      <c r="C49440">
        <v>2023</v>
      </c>
      <c r="D49440" s="1" t="s">
        <v>12</v>
      </c>
      <c r="E49440" s="1" t="s">
        <v>31</v>
      </c>
      <c r="F49440" s="1" t="s">
        <v>28</v>
      </c>
      <c r="G49440" s="1" t="s">
        <v>20</v>
      </c>
      <c r="H49440">
        <v>46</v>
      </c>
      <c r="I49440">
        <v>24973</v>
      </c>
      <c r="J49440">
        <v>56622</v>
      </c>
      <c r="K49440">
        <v>9021</v>
      </c>
      <c r="L49440" s="1" t="s">
        <v>16</v>
      </c>
    </row>
    <row r="49441" spans="1:12">
      <c r="A49441">
        <f t="shared" si="772"/>
        <v>49440</v>
      </c>
      <c r="B49441" s="1" t="s">
        <v>38</v>
      </c>
      <c r="C49441">
        <v>2019</v>
      </c>
      <c r="D49441" s="1" t="s">
        <v>26</v>
      </c>
      <c r="E49441" s="1" t="s">
        <v>22</v>
      </c>
      <c r="F49441" s="1" t="s">
        <v>33</v>
      </c>
      <c r="G49441" s="1" t="s">
        <v>20</v>
      </c>
      <c r="H49441">
        <v>42</v>
      </c>
      <c r="I49441">
        <v>28963</v>
      </c>
      <c r="J49441">
        <v>91400</v>
      </c>
      <c r="K49441">
        <v>2672</v>
      </c>
      <c r="L49441" s="1" t="s">
        <v>21</v>
      </c>
    </row>
    <row r="49442" spans="1:12">
      <c r="A49442">
        <f t="shared" si="772"/>
        <v>49441</v>
      </c>
      <c r="B49442" s="1" t="s">
        <v>34</v>
      </c>
      <c r="C49442">
        <v>2015</v>
      </c>
      <c r="D49442" s="1" t="s">
        <v>26</v>
      </c>
      <c r="E49442" s="1" t="s">
        <v>39</v>
      </c>
      <c r="F49442" s="1" t="s">
        <v>28</v>
      </c>
      <c r="G49442" s="1" t="s">
        <v>20</v>
      </c>
      <c r="H49442">
        <v>22</v>
      </c>
      <c r="I49442">
        <v>120372</v>
      </c>
      <c r="J49442">
        <v>107189</v>
      </c>
      <c r="K49442">
        <v>1575</v>
      </c>
      <c r="L49442" s="1" t="s">
        <v>21</v>
      </c>
    </row>
    <row r="49443" spans="1:12">
      <c r="A49443">
        <f t="shared" si="772"/>
        <v>49442</v>
      </c>
      <c r="B49443" s="1" t="s">
        <v>25</v>
      </c>
      <c r="C49443">
        <v>2012</v>
      </c>
      <c r="D49443" s="1" t="s">
        <v>24</v>
      </c>
      <c r="E49443" s="1" t="s">
        <v>31</v>
      </c>
      <c r="F49443" s="1" t="s">
        <v>28</v>
      </c>
      <c r="G49443" s="1" t="s">
        <v>15</v>
      </c>
      <c r="H49443">
        <v>16</v>
      </c>
      <c r="I49443">
        <v>51622</v>
      </c>
      <c r="J49443">
        <v>101098</v>
      </c>
      <c r="K49443">
        <v>4891</v>
      </c>
      <c r="L49443" s="1" t="s">
        <v>21</v>
      </c>
    </row>
    <row r="49444" spans="1:12">
      <c r="A49444">
        <f t="shared" si="772"/>
        <v>49443</v>
      </c>
      <c r="B49444" s="1" t="s">
        <v>17</v>
      </c>
      <c r="C49444">
        <v>2016</v>
      </c>
      <c r="D49444" s="1" t="s">
        <v>18</v>
      </c>
      <c r="E49444" s="1" t="s">
        <v>13</v>
      </c>
      <c r="F49444" s="1" t="s">
        <v>33</v>
      </c>
      <c r="G49444" s="1" t="s">
        <v>20</v>
      </c>
      <c r="H49444">
        <v>15</v>
      </c>
      <c r="I49444">
        <v>112767</v>
      </c>
      <c r="J49444">
        <v>59056</v>
      </c>
      <c r="K49444">
        <v>7962</v>
      </c>
      <c r="L49444" s="1" t="s">
        <v>16</v>
      </c>
    </row>
    <row r="49445" spans="1:12">
      <c r="A49445">
        <f t="shared" si="772"/>
        <v>49444</v>
      </c>
      <c r="B49445" s="1" t="s">
        <v>25</v>
      </c>
      <c r="C49445">
        <v>2021</v>
      </c>
      <c r="D49445" s="1" t="s">
        <v>18</v>
      </c>
      <c r="E49445" s="1" t="s">
        <v>22</v>
      </c>
      <c r="F49445" s="1" t="s">
        <v>28</v>
      </c>
      <c r="G49445" s="1" t="s">
        <v>20</v>
      </c>
      <c r="H49445">
        <v>36</v>
      </c>
      <c r="I49445">
        <v>131716</v>
      </c>
      <c r="J49445">
        <v>56765</v>
      </c>
      <c r="K49445">
        <v>9219</v>
      </c>
      <c r="L49445" s="1" t="s">
        <v>16</v>
      </c>
    </row>
    <row r="49446" spans="1:12">
      <c r="A49446">
        <f t="shared" si="772"/>
        <v>49445</v>
      </c>
      <c r="B49446" s="1" t="s">
        <v>17</v>
      </c>
      <c r="C49446">
        <v>2018</v>
      </c>
      <c r="D49446" s="1" t="s">
        <v>18</v>
      </c>
      <c r="E49446" s="1" t="s">
        <v>27</v>
      </c>
      <c r="F49446" s="1" t="s">
        <v>33</v>
      </c>
      <c r="G49446" s="1" t="s">
        <v>20</v>
      </c>
      <c r="H49446">
        <v>33</v>
      </c>
      <c r="I49446">
        <v>88942</v>
      </c>
      <c r="J49446">
        <v>35965</v>
      </c>
      <c r="K49446">
        <v>7287</v>
      </c>
      <c r="L49446" s="1" t="s">
        <v>16</v>
      </c>
    </row>
    <row r="49447" spans="1:12">
      <c r="A49447">
        <f t="shared" si="772"/>
        <v>49446</v>
      </c>
      <c r="B49447" s="1" t="s">
        <v>25</v>
      </c>
      <c r="C49447">
        <v>2018</v>
      </c>
      <c r="D49447" s="1" t="s">
        <v>18</v>
      </c>
      <c r="E49447" s="1" t="s">
        <v>27</v>
      </c>
      <c r="F49447" s="1" t="s">
        <v>33</v>
      </c>
      <c r="G49447" s="1" t="s">
        <v>20</v>
      </c>
      <c r="H49447">
        <v>39</v>
      </c>
      <c r="I49447">
        <v>136775</v>
      </c>
      <c r="J49447">
        <v>98080</v>
      </c>
      <c r="K49447">
        <v>4120</v>
      </c>
      <c r="L49447" s="1" t="s">
        <v>21</v>
      </c>
    </row>
    <row r="49448" spans="1:12">
      <c r="A49448">
        <f t="shared" si="772"/>
        <v>49447</v>
      </c>
      <c r="B49448" s="1" t="s">
        <v>32</v>
      </c>
      <c r="C49448">
        <v>2024</v>
      </c>
      <c r="D49448" s="1" t="s">
        <v>24</v>
      </c>
      <c r="E49448" s="1" t="s">
        <v>22</v>
      </c>
      <c r="F49448" s="1" t="s">
        <v>33</v>
      </c>
      <c r="G49448" s="1" t="s">
        <v>15</v>
      </c>
      <c r="H49448">
        <v>44</v>
      </c>
      <c r="I49448">
        <v>128649</v>
      </c>
      <c r="J49448">
        <v>97374</v>
      </c>
      <c r="K49448">
        <v>1813</v>
      </c>
      <c r="L49448" s="1" t="s">
        <v>21</v>
      </c>
    </row>
    <row r="49449" spans="1:12">
      <c r="A49449">
        <f t="shared" si="772"/>
        <v>49448</v>
      </c>
      <c r="B49449" s="1" t="s">
        <v>41</v>
      </c>
      <c r="C49449">
        <v>2010</v>
      </c>
      <c r="D49449" s="1" t="s">
        <v>35</v>
      </c>
      <c r="E49449" s="1" t="s">
        <v>39</v>
      </c>
      <c r="F49449" s="1" t="s">
        <v>14</v>
      </c>
      <c r="G49449" s="1" t="s">
        <v>15</v>
      </c>
      <c r="H49449">
        <v>21</v>
      </c>
      <c r="I49449">
        <v>48641</v>
      </c>
      <c r="J49449">
        <v>104100</v>
      </c>
      <c r="K49449">
        <v>3164</v>
      </c>
      <c r="L49449" s="1" t="s">
        <v>21</v>
      </c>
    </row>
    <row r="49450" spans="1:12">
      <c r="A49450">
        <f t="shared" si="772"/>
        <v>49449</v>
      </c>
      <c r="B49450" s="1" t="s">
        <v>25</v>
      </c>
      <c r="C49450">
        <v>2024</v>
      </c>
      <c r="D49450" s="1" t="s">
        <v>12</v>
      </c>
      <c r="E49450" s="1" t="s">
        <v>13</v>
      </c>
      <c r="F49450" s="1" t="s">
        <v>28</v>
      </c>
      <c r="G49450" s="1" t="s">
        <v>15</v>
      </c>
      <c r="H49450">
        <v>45</v>
      </c>
      <c r="I49450">
        <v>3166</v>
      </c>
      <c r="J49450">
        <v>110566</v>
      </c>
      <c r="K49450">
        <v>9213</v>
      </c>
      <c r="L49450" s="1" t="s">
        <v>16</v>
      </c>
    </row>
    <row r="49451" spans="1:12">
      <c r="A49451">
        <f t="shared" si="772"/>
        <v>49450</v>
      </c>
      <c r="B49451" s="1" t="s">
        <v>41</v>
      </c>
      <c r="C49451">
        <v>2011</v>
      </c>
      <c r="D49451" s="1" t="s">
        <v>30</v>
      </c>
      <c r="E49451" s="1" t="s">
        <v>31</v>
      </c>
      <c r="F49451" s="1" t="s">
        <v>14</v>
      </c>
      <c r="G49451" s="1" t="s">
        <v>20</v>
      </c>
      <c r="H49451">
        <v>18</v>
      </c>
      <c r="I49451">
        <v>95220</v>
      </c>
      <c r="J49451">
        <v>68384</v>
      </c>
      <c r="K49451">
        <v>5338</v>
      </c>
      <c r="L49451" s="1" t="s">
        <v>21</v>
      </c>
    </row>
    <row r="49452" spans="1:12">
      <c r="A49452">
        <f t="shared" si="772"/>
        <v>49451</v>
      </c>
      <c r="B49452" s="1" t="s">
        <v>23</v>
      </c>
      <c r="C49452">
        <v>2024</v>
      </c>
      <c r="D49452" s="1" t="s">
        <v>18</v>
      </c>
      <c r="E49452" s="1" t="s">
        <v>27</v>
      </c>
      <c r="F49452" s="1" t="s">
        <v>33</v>
      </c>
      <c r="G49452" s="1" t="s">
        <v>20</v>
      </c>
      <c r="H49452">
        <v>46</v>
      </c>
      <c r="I49452">
        <v>193574</v>
      </c>
      <c r="J49452">
        <v>87071</v>
      </c>
      <c r="K49452">
        <v>5928</v>
      </c>
      <c r="L49452" s="1" t="s">
        <v>21</v>
      </c>
    </row>
    <row r="49453" spans="1:12">
      <c r="A49453">
        <f t="shared" si="772"/>
        <v>49452</v>
      </c>
      <c r="B49453" s="1" t="s">
        <v>25</v>
      </c>
      <c r="C49453">
        <v>2017</v>
      </c>
      <c r="D49453" s="1" t="s">
        <v>35</v>
      </c>
      <c r="E49453" s="1" t="s">
        <v>27</v>
      </c>
      <c r="F49453" s="1" t="s">
        <v>33</v>
      </c>
      <c r="G49453" s="1" t="s">
        <v>20</v>
      </c>
      <c r="H49453">
        <v>45</v>
      </c>
      <c r="I49453">
        <v>152955</v>
      </c>
      <c r="J49453">
        <v>75231</v>
      </c>
      <c r="K49453">
        <v>7908</v>
      </c>
      <c r="L49453" s="1" t="s">
        <v>16</v>
      </c>
    </row>
    <row r="49454" spans="1:12">
      <c r="A49454">
        <f t="shared" si="772"/>
        <v>49453</v>
      </c>
      <c r="B49454" s="1" t="s">
        <v>38</v>
      </c>
      <c r="C49454">
        <v>2024</v>
      </c>
      <c r="D49454" s="1" t="s">
        <v>26</v>
      </c>
      <c r="E49454" s="1" t="s">
        <v>22</v>
      </c>
      <c r="F49454" s="1" t="s">
        <v>28</v>
      </c>
      <c r="G49454" s="1" t="s">
        <v>20</v>
      </c>
      <c r="H49454">
        <v>39</v>
      </c>
      <c r="I49454">
        <v>108696</v>
      </c>
      <c r="J49454">
        <v>82776</v>
      </c>
      <c r="K49454">
        <v>735</v>
      </c>
      <c r="L49454" s="1" t="s">
        <v>21</v>
      </c>
    </row>
    <row r="49455" spans="1:12">
      <c r="A49455">
        <f t="shared" si="772"/>
        <v>49454</v>
      </c>
      <c r="B49455" s="1" t="s">
        <v>34</v>
      </c>
      <c r="C49455">
        <v>2020</v>
      </c>
      <c r="D49455" s="1" t="s">
        <v>30</v>
      </c>
      <c r="E49455" s="1" t="s">
        <v>13</v>
      </c>
      <c r="F49455" s="1" t="s">
        <v>14</v>
      </c>
      <c r="G49455" s="1" t="s">
        <v>15</v>
      </c>
      <c r="H49455">
        <v>26</v>
      </c>
      <c r="I49455">
        <v>193742</v>
      </c>
      <c r="J49455">
        <v>94479</v>
      </c>
      <c r="K49455">
        <v>8377</v>
      </c>
      <c r="L49455" s="1" t="s">
        <v>16</v>
      </c>
    </row>
    <row r="49456" spans="1:12">
      <c r="A49456">
        <f t="shared" si="772"/>
        <v>49455</v>
      </c>
      <c r="B49456" s="1" t="s">
        <v>17</v>
      </c>
      <c r="C49456">
        <v>2010</v>
      </c>
      <c r="D49456" s="1" t="s">
        <v>30</v>
      </c>
      <c r="E49456" s="1" t="s">
        <v>39</v>
      </c>
      <c r="F49456" s="1" t="s">
        <v>28</v>
      </c>
      <c r="G49456" s="1" t="s">
        <v>15</v>
      </c>
      <c r="H49456">
        <v>18</v>
      </c>
      <c r="I49456">
        <v>156855</v>
      </c>
      <c r="J49456">
        <v>58208</v>
      </c>
      <c r="K49456">
        <v>5175</v>
      </c>
      <c r="L49456" s="1" t="s">
        <v>21</v>
      </c>
    </row>
    <row r="49457" spans="1:12">
      <c r="A49457">
        <f t="shared" si="772"/>
        <v>49456</v>
      </c>
      <c r="B49457" s="1" t="s">
        <v>41</v>
      </c>
      <c r="C49457">
        <v>2020</v>
      </c>
      <c r="D49457" s="1" t="s">
        <v>12</v>
      </c>
      <c r="E49457" s="1" t="s">
        <v>31</v>
      </c>
      <c r="F49457" s="1" t="s">
        <v>19</v>
      </c>
      <c r="G49457" s="1" t="s">
        <v>20</v>
      </c>
      <c r="H49457">
        <v>42</v>
      </c>
      <c r="I49457">
        <v>97513</v>
      </c>
      <c r="J49457">
        <v>55778</v>
      </c>
      <c r="K49457">
        <v>8199</v>
      </c>
      <c r="L49457" s="1" t="s">
        <v>16</v>
      </c>
    </row>
    <row r="49458" spans="1:12">
      <c r="A49458">
        <f t="shared" si="772"/>
        <v>49457</v>
      </c>
      <c r="B49458" s="1" t="s">
        <v>23</v>
      </c>
      <c r="C49458">
        <v>2021</v>
      </c>
      <c r="D49458" s="1" t="s">
        <v>35</v>
      </c>
      <c r="E49458" s="1" t="s">
        <v>27</v>
      </c>
      <c r="F49458" s="1" t="s">
        <v>19</v>
      </c>
      <c r="G49458" s="1" t="s">
        <v>20</v>
      </c>
      <c r="H49458">
        <v>23</v>
      </c>
      <c r="I49458">
        <v>5968</v>
      </c>
      <c r="J49458">
        <v>44219</v>
      </c>
      <c r="K49458">
        <v>905</v>
      </c>
      <c r="L49458" s="1" t="s">
        <v>21</v>
      </c>
    </row>
    <row r="49459" spans="1:12">
      <c r="A49459">
        <f t="shared" si="772"/>
        <v>49458</v>
      </c>
      <c r="B49459" s="1" t="s">
        <v>41</v>
      </c>
      <c r="C49459">
        <v>2024</v>
      </c>
      <c r="D49459" s="1" t="s">
        <v>24</v>
      </c>
      <c r="E49459" s="1" t="s">
        <v>31</v>
      </c>
      <c r="F49459" s="1" t="s">
        <v>14</v>
      </c>
      <c r="G49459" s="1" t="s">
        <v>20</v>
      </c>
      <c r="H49459">
        <v>30</v>
      </c>
      <c r="I49459">
        <v>94741</v>
      </c>
      <c r="J49459">
        <v>49720</v>
      </c>
      <c r="K49459">
        <v>7190</v>
      </c>
      <c r="L49459" s="1" t="s">
        <v>16</v>
      </c>
    </row>
    <row r="49460" spans="1:12">
      <c r="A49460">
        <f t="shared" si="772"/>
        <v>49459</v>
      </c>
      <c r="B49460" s="1" t="s">
        <v>32</v>
      </c>
      <c r="C49460">
        <v>2020</v>
      </c>
      <c r="D49460" s="1" t="s">
        <v>18</v>
      </c>
      <c r="E49460" s="1" t="s">
        <v>29</v>
      </c>
      <c r="F49460" s="1" t="s">
        <v>33</v>
      </c>
      <c r="G49460" s="1" t="s">
        <v>20</v>
      </c>
      <c r="H49460">
        <v>34</v>
      </c>
      <c r="I49460">
        <v>193902</v>
      </c>
      <c r="J49460">
        <v>87041</v>
      </c>
      <c r="K49460">
        <v>1609</v>
      </c>
      <c r="L49460" s="1" t="s">
        <v>21</v>
      </c>
    </row>
    <row r="49461" spans="1:12">
      <c r="A49461">
        <f t="shared" si="772"/>
        <v>49460</v>
      </c>
      <c r="B49461" s="1" t="s">
        <v>37</v>
      </c>
      <c r="C49461">
        <v>2023</v>
      </c>
      <c r="D49461" s="1" t="s">
        <v>24</v>
      </c>
      <c r="E49461" s="1" t="s">
        <v>22</v>
      </c>
      <c r="F49461" s="1" t="s">
        <v>28</v>
      </c>
      <c r="G49461" s="1" t="s">
        <v>15</v>
      </c>
      <c r="H49461">
        <v>39</v>
      </c>
      <c r="I49461">
        <v>116591</v>
      </c>
      <c r="J49461">
        <v>106993</v>
      </c>
      <c r="K49461">
        <v>6145</v>
      </c>
      <c r="L49461" s="1" t="s">
        <v>21</v>
      </c>
    </row>
    <row r="49462" spans="1:12">
      <c r="A49462">
        <f t="shared" si="772"/>
        <v>49461</v>
      </c>
      <c r="B49462" s="1" t="s">
        <v>17</v>
      </c>
      <c r="C49462">
        <v>2012</v>
      </c>
      <c r="D49462" s="1" t="s">
        <v>35</v>
      </c>
      <c r="E49462" s="1" t="s">
        <v>29</v>
      </c>
      <c r="F49462" s="1" t="s">
        <v>19</v>
      </c>
      <c r="G49462" s="1" t="s">
        <v>20</v>
      </c>
      <c r="H49462">
        <v>32</v>
      </c>
      <c r="I49462">
        <v>84000</v>
      </c>
      <c r="J49462">
        <v>61876</v>
      </c>
      <c r="K49462">
        <v>4774</v>
      </c>
      <c r="L49462" s="1" t="s">
        <v>21</v>
      </c>
    </row>
    <row r="49463" spans="1:12">
      <c r="A49463">
        <f t="shared" si="772"/>
        <v>49462</v>
      </c>
      <c r="B49463" s="1" t="s">
        <v>25</v>
      </c>
      <c r="C49463">
        <v>2020</v>
      </c>
      <c r="D49463" s="1" t="s">
        <v>35</v>
      </c>
      <c r="E49463" s="1" t="s">
        <v>39</v>
      </c>
      <c r="F49463" s="1" t="s">
        <v>28</v>
      </c>
      <c r="G49463" s="1" t="s">
        <v>20</v>
      </c>
      <c r="H49463">
        <v>39</v>
      </c>
      <c r="I49463">
        <v>51141</v>
      </c>
      <c r="J49463">
        <v>118789</v>
      </c>
      <c r="K49463">
        <v>8179</v>
      </c>
      <c r="L49463" s="1" t="s">
        <v>16</v>
      </c>
    </row>
    <row r="49464" spans="1:12">
      <c r="A49464">
        <f t="shared" si="772"/>
        <v>49463</v>
      </c>
      <c r="B49464" s="1" t="s">
        <v>36</v>
      </c>
      <c r="C49464">
        <v>2016</v>
      </c>
      <c r="D49464" s="1" t="s">
        <v>12</v>
      </c>
      <c r="E49464" s="1" t="s">
        <v>22</v>
      </c>
      <c r="F49464" s="1" t="s">
        <v>28</v>
      </c>
      <c r="G49464" s="1" t="s">
        <v>15</v>
      </c>
      <c r="H49464">
        <v>43</v>
      </c>
      <c r="I49464">
        <v>163769</v>
      </c>
      <c r="J49464">
        <v>70065</v>
      </c>
      <c r="K49464">
        <v>9700</v>
      </c>
      <c r="L49464" s="1" t="s">
        <v>16</v>
      </c>
    </row>
    <row r="49465" spans="1:12">
      <c r="A49465">
        <f t="shared" si="772"/>
        <v>49464</v>
      </c>
      <c r="B49465" s="1" t="s">
        <v>32</v>
      </c>
      <c r="C49465">
        <v>2017</v>
      </c>
      <c r="D49465" s="1" t="s">
        <v>35</v>
      </c>
      <c r="E49465" s="1" t="s">
        <v>13</v>
      </c>
      <c r="F49465" s="1" t="s">
        <v>19</v>
      </c>
      <c r="G49465" s="1" t="s">
        <v>15</v>
      </c>
      <c r="H49465">
        <v>40</v>
      </c>
      <c r="I49465">
        <v>137937</v>
      </c>
      <c r="J49465">
        <v>94321</v>
      </c>
      <c r="K49465">
        <v>5065</v>
      </c>
      <c r="L49465" s="1" t="s">
        <v>21</v>
      </c>
    </row>
    <row r="49466" spans="1:12">
      <c r="A49466">
        <f t="shared" si="772"/>
        <v>49465</v>
      </c>
      <c r="B49466" s="1" t="s">
        <v>40</v>
      </c>
      <c r="C49466">
        <v>2014</v>
      </c>
      <c r="D49466" s="1" t="s">
        <v>35</v>
      </c>
      <c r="E49466" s="1" t="s">
        <v>31</v>
      </c>
      <c r="F49466" s="1" t="s">
        <v>33</v>
      </c>
      <c r="G49466" s="1" t="s">
        <v>20</v>
      </c>
      <c r="H49466">
        <v>25</v>
      </c>
      <c r="I49466">
        <v>50077</v>
      </c>
      <c r="J49466">
        <v>116642</v>
      </c>
      <c r="K49466">
        <v>514</v>
      </c>
      <c r="L49466" s="1" t="s">
        <v>21</v>
      </c>
    </row>
    <row r="49467" spans="1:12">
      <c r="A49467">
        <f t="shared" si="772"/>
        <v>49466</v>
      </c>
      <c r="B49467" s="1" t="s">
        <v>11</v>
      </c>
      <c r="C49467">
        <v>2023</v>
      </c>
      <c r="D49467" s="1" t="s">
        <v>35</v>
      </c>
      <c r="E49467" s="1" t="s">
        <v>13</v>
      </c>
      <c r="F49467" s="1" t="s">
        <v>33</v>
      </c>
      <c r="G49467" s="1" t="s">
        <v>20</v>
      </c>
      <c r="H49467">
        <v>46</v>
      </c>
      <c r="I49467">
        <v>148542</v>
      </c>
      <c r="J49467">
        <v>56132</v>
      </c>
      <c r="K49467">
        <v>1484</v>
      </c>
      <c r="L49467" s="1" t="s">
        <v>21</v>
      </c>
    </row>
    <row r="49468" spans="1:12">
      <c r="A49468">
        <f t="shared" si="772"/>
        <v>49467</v>
      </c>
      <c r="B49468" s="1" t="s">
        <v>38</v>
      </c>
      <c r="C49468">
        <v>2011</v>
      </c>
      <c r="D49468" s="1" t="s">
        <v>30</v>
      </c>
      <c r="E49468" s="1" t="s">
        <v>13</v>
      </c>
      <c r="F49468" s="1" t="s">
        <v>19</v>
      </c>
      <c r="G49468" s="1" t="s">
        <v>15</v>
      </c>
      <c r="H49468">
        <v>34</v>
      </c>
      <c r="I49468">
        <v>117854</v>
      </c>
      <c r="J49468">
        <v>104395</v>
      </c>
      <c r="K49468">
        <v>525</v>
      </c>
      <c r="L49468" s="1" t="s">
        <v>21</v>
      </c>
    </row>
    <row r="49469" spans="1:12">
      <c r="A49469">
        <f t="shared" si="772"/>
        <v>49468</v>
      </c>
      <c r="B49469" s="1" t="s">
        <v>32</v>
      </c>
      <c r="C49469">
        <v>2024</v>
      </c>
      <c r="D49469" s="1" t="s">
        <v>12</v>
      </c>
      <c r="E49469" s="1" t="s">
        <v>22</v>
      </c>
      <c r="F49469" s="1" t="s">
        <v>19</v>
      </c>
      <c r="G49469" s="1" t="s">
        <v>20</v>
      </c>
      <c r="H49469">
        <v>31</v>
      </c>
      <c r="I49469">
        <v>129906</v>
      </c>
      <c r="J49469">
        <v>53994</v>
      </c>
      <c r="K49469">
        <v>5329</v>
      </c>
      <c r="L49469" s="1" t="s">
        <v>21</v>
      </c>
    </row>
    <row r="49470" spans="1:12">
      <c r="A49470">
        <f t="shared" si="772"/>
        <v>49469</v>
      </c>
      <c r="B49470" s="1" t="s">
        <v>38</v>
      </c>
      <c r="C49470">
        <v>2012</v>
      </c>
      <c r="D49470" s="1" t="s">
        <v>12</v>
      </c>
      <c r="E49470" s="1" t="s">
        <v>27</v>
      </c>
      <c r="F49470" s="1" t="s">
        <v>14</v>
      </c>
      <c r="G49470" s="1" t="s">
        <v>15</v>
      </c>
      <c r="H49470">
        <v>35</v>
      </c>
      <c r="I49470">
        <v>112651</v>
      </c>
      <c r="J49470">
        <v>82140</v>
      </c>
      <c r="K49470">
        <v>7329</v>
      </c>
      <c r="L49470" s="1" t="s">
        <v>16</v>
      </c>
    </row>
    <row r="49471" spans="1:12">
      <c r="A49471">
        <f t="shared" si="772"/>
        <v>49470</v>
      </c>
      <c r="B49471" s="1" t="s">
        <v>11</v>
      </c>
      <c r="C49471">
        <v>2018</v>
      </c>
      <c r="D49471" s="1" t="s">
        <v>35</v>
      </c>
      <c r="E49471" s="1" t="s">
        <v>29</v>
      </c>
      <c r="F49471" s="1" t="s">
        <v>14</v>
      </c>
      <c r="G49471" s="1" t="s">
        <v>20</v>
      </c>
      <c r="H49471">
        <v>32</v>
      </c>
      <c r="I49471">
        <v>33673</v>
      </c>
      <c r="J49471">
        <v>48123</v>
      </c>
      <c r="K49471">
        <v>1822</v>
      </c>
      <c r="L49471" s="1" t="s">
        <v>21</v>
      </c>
    </row>
    <row r="49472" spans="1:12">
      <c r="A49472">
        <f t="shared" si="772"/>
        <v>49471</v>
      </c>
      <c r="B49472" s="1" t="s">
        <v>40</v>
      </c>
      <c r="C49472">
        <v>2024</v>
      </c>
      <c r="D49472" s="1" t="s">
        <v>30</v>
      </c>
      <c r="E49472" s="1" t="s">
        <v>13</v>
      </c>
      <c r="F49472" s="1" t="s">
        <v>19</v>
      </c>
      <c r="G49472" s="1" t="s">
        <v>20</v>
      </c>
      <c r="H49472">
        <v>41</v>
      </c>
      <c r="I49472">
        <v>60277</v>
      </c>
      <c r="J49472">
        <v>64988</v>
      </c>
      <c r="K49472">
        <v>4977</v>
      </c>
      <c r="L49472" s="1" t="s">
        <v>21</v>
      </c>
    </row>
    <row r="49473" spans="1:12">
      <c r="A49473">
        <f t="shared" si="772"/>
        <v>49472</v>
      </c>
      <c r="B49473" s="1" t="s">
        <v>11</v>
      </c>
      <c r="C49473">
        <v>2022</v>
      </c>
      <c r="D49473" s="1" t="s">
        <v>24</v>
      </c>
      <c r="E49473" s="1" t="s">
        <v>29</v>
      </c>
      <c r="F49473" s="1" t="s">
        <v>14</v>
      </c>
      <c r="G49473" s="1" t="s">
        <v>20</v>
      </c>
      <c r="H49473">
        <v>30</v>
      </c>
      <c r="I49473">
        <v>15097</v>
      </c>
      <c r="J49473">
        <v>111356</v>
      </c>
      <c r="K49473">
        <v>6138</v>
      </c>
      <c r="L49473" s="1" t="s">
        <v>21</v>
      </c>
    </row>
    <row r="49474" spans="1:12">
      <c r="A49474">
        <f t="shared" si="772"/>
        <v>49473</v>
      </c>
      <c r="B49474" s="1" t="s">
        <v>11</v>
      </c>
      <c r="C49474">
        <v>2020</v>
      </c>
      <c r="D49474" s="1" t="s">
        <v>18</v>
      </c>
      <c r="E49474" s="1" t="s">
        <v>22</v>
      </c>
      <c r="F49474" s="1" t="s">
        <v>19</v>
      </c>
      <c r="G49474" s="1" t="s">
        <v>20</v>
      </c>
      <c r="H49474">
        <v>42</v>
      </c>
      <c r="I49474">
        <v>30847</v>
      </c>
      <c r="J49474">
        <v>67571</v>
      </c>
      <c r="K49474">
        <v>5970</v>
      </c>
      <c r="L49474" s="1" t="s">
        <v>21</v>
      </c>
    </row>
    <row r="49475" spans="1:12">
      <c r="A49475">
        <f t="shared" ref="A49475:A49538" si="773">ROW()-1</f>
        <v>49474</v>
      </c>
      <c r="B49475" s="1" t="s">
        <v>38</v>
      </c>
      <c r="C49475">
        <v>2022</v>
      </c>
      <c r="D49475" s="1" t="s">
        <v>18</v>
      </c>
      <c r="E49475" s="1" t="s">
        <v>39</v>
      </c>
      <c r="F49475" s="1" t="s">
        <v>33</v>
      </c>
      <c r="G49475" s="1" t="s">
        <v>20</v>
      </c>
      <c r="H49475">
        <v>42</v>
      </c>
      <c r="I49475">
        <v>38839</v>
      </c>
      <c r="J49475">
        <v>60350</v>
      </c>
      <c r="K49475">
        <v>3867</v>
      </c>
      <c r="L49475" s="1" t="s">
        <v>21</v>
      </c>
    </row>
    <row r="49476" spans="1:12">
      <c r="A49476">
        <f t="shared" si="773"/>
        <v>49475</v>
      </c>
      <c r="B49476" s="1" t="s">
        <v>41</v>
      </c>
      <c r="C49476">
        <v>2019</v>
      </c>
      <c r="D49476" s="1" t="s">
        <v>35</v>
      </c>
      <c r="E49476" s="1" t="s">
        <v>13</v>
      </c>
      <c r="F49476" s="1" t="s">
        <v>19</v>
      </c>
      <c r="G49476" s="1" t="s">
        <v>15</v>
      </c>
      <c r="H49476">
        <v>25</v>
      </c>
      <c r="I49476">
        <v>189573</v>
      </c>
      <c r="J49476">
        <v>56527</v>
      </c>
      <c r="K49476">
        <v>2300</v>
      </c>
      <c r="L49476" s="1" t="s">
        <v>21</v>
      </c>
    </row>
    <row r="49477" spans="1:12">
      <c r="A49477">
        <f t="shared" si="773"/>
        <v>49476</v>
      </c>
      <c r="B49477" s="1" t="s">
        <v>38</v>
      </c>
      <c r="C49477">
        <v>2016</v>
      </c>
      <c r="D49477" s="1" t="s">
        <v>26</v>
      </c>
      <c r="E49477" s="1" t="s">
        <v>39</v>
      </c>
      <c r="F49477" s="1" t="s">
        <v>19</v>
      </c>
      <c r="G49477" s="1" t="s">
        <v>20</v>
      </c>
      <c r="H49477">
        <v>18</v>
      </c>
      <c r="I49477">
        <v>84638</v>
      </c>
      <c r="J49477">
        <v>67211</v>
      </c>
      <c r="K49477">
        <v>5911</v>
      </c>
      <c r="L49477" s="1" t="s">
        <v>21</v>
      </c>
    </row>
    <row r="49478" spans="1:12">
      <c r="A49478">
        <f t="shared" si="773"/>
        <v>49477</v>
      </c>
      <c r="B49478" s="1" t="s">
        <v>32</v>
      </c>
      <c r="C49478">
        <v>2022</v>
      </c>
      <c r="D49478" s="1" t="s">
        <v>35</v>
      </c>
      <c r="E49478" s="1" t="s">
        <v>13</v>
      </c>
      <c r="F49478" s="1" t="s">
        <v>19</v>
      </c>
      <c r="G49478" s="1" t="s">
        <v>20</v>
      </c>
      <c r="H49478">
        <v>45</v>
      </c>
      <c r="I49478">
        <v>154016</v>
      </c>
      <c r="J49478">
        <v>41445</v>
      </c>
      <c r="K49478">
        <v>5645</v>
      </c>
      <c r="L49478" s="1" t="s">
        <v>21</v>
      </c>
    </row>
    <row r="49479" spans="1:12">
      <c r="A49479">
        <f t="shared" si="773"/>
        <v>49478</v>
      </c>
      <c r="B49479" s="1" t="s">
        <v>37</v>
      </c>
      <c r="C49479">
        <v>2010</v>
      </c>
      <c r="D49479" s="1" t="s">
        <v>18</v>
      </c>
      <c r="E49479" s="1" t="s">
        <v>27</v>
      </c>
      <c r="F49479" s="1" t="s">
        <v>14</v>
      </c>
      <c r="G49479" s="1" t="s">
        <v>15</v>
      </c>
      <c r="H49479">
        <v>21</v>
      </c>
      <c r="I49479">
        <v>41801</v>
      </c>
      <c r="J49479">
        <v>101445</v>
      </c>
      <c r="K49479">
        <v>4075</v>
      </c>
      <c r="L49479" s="1" t="s">
        <v>21</v>
      </c>
    </row>
    <row r="49480" spans="1:12">
      <c r="A49480">
        <f t="shared" si="773"/>
        <v>49479</v>
      </c>
      <c r="B49480" s="1" t="s">
        <v>17</v>
      </c>
      <c r="C49480">
        <v>2012</v>
      </c>
      <c r="D49480" s="1" t="s">
        <v>26</v>
      </c>
      <c r="E49480" s="1" t="s">
        <v>39</v>
      </c>
      <c r="F49480" s="1" t="s">
        <v>28</v>
      </c>
      <c r="G49480" s="1" t="s">
        <v>20</v>
      </c>
      <c r="H49480">
        <v>16</v>
      </c>
      <c r="I49480">
        <v>177342</v>
      </c>
      <c r="J49480">
        <v>85902</v>
      </c>
      <c r="K49480">
        <v>7527</v>
      </c>
      <c r="L49480" s="1" t="s">
        <v>16</v>
      </c>
    </row>
    <row r="49481" spans="1:12">
      <c r="A49481">
        <f t="shared" si="773"/>
        <v>49480</v>
      </c>
      <c r="B49481" s="1" t="s">
        <v>34</v>
      </c>
      <c r="C49481">
        <v>2018</v>
      </c>
      <c r="D49481" s="1" t="s">
        <v>12</v>
      </c>
      <c r="E49481" s="1" t="s">
        <v>39</v>
      </c>
      <c r="F49481" s="1" t="s">
        <v>33</v>
      </c>
      <c r="G49481" s="1" t="s">
        <v>15</v>
      </c>
      <c r="H49481">
        <v>29</v>
      </c>
      <c r="I49481">
        <v>89253</v>
      </c>
      <c r="J49481">
        <v>81463</v>
      </c>
      <c r="K49481">
        <v>9204</v>
      </c>
      <c r="L49481" s="1" t="s">
        <v>16</v>
      </c>
    </row>
    <row r="49482" spans="1:12">
      <c r="A49482">
        <f t="shared" si="773"/>
        <v>49481</v>
      </c>
      <c r="B49482" s="1" t="s">
        <v>40</v>
      </c>
      <c r="C49482">
        <v>2016</v>
      </c>
      <c r="D49482" s="1" t="s">
        <v>35</v>
      </c>
      <c r="E49482" s="1" t="s">
        <v>13</v>
      </c>
      <c r="F49482" s="1" t="s">
        <v>28</v>
      </c>
      <c r="G49482" s="1" t="s">
        <v>15</v>
      </c>
      <c r="H49482">
        <v>24</v>
      </c>
      <c r="I49482">
        <v>78361</v>
      </c>
      <c r="J49482">
        <v>88079</v>
      </c>
      <c r="K49482">
        <v>6421</v>
      </c>
      <c r="L49482" s="1" t="s">
        <v>21</v>
      </c>
    </row>
    <row r="49483" spans="1:12">
      <c r="A49483">
        <f t="shared" si="773"/>
        <v>49482</v>
      </c>
      <c r="B49483" s="1" t="s">
        <v>23</v>
      </c>
      <c r="C49483">
        <v>2024</v>
      </c>
      <c r="D49483" s="1" t="s">
        <v>30</v>
      </c>
      <c r="E49483" s="1" t="s">
        <v>22</v>
      </c>
      <c r="F49483" s="1" t="s">
        <v>19</v>
      </c>
      <c r="G49483" s="1" t="s">
        <v>15</v>
      </c>
      <c r="H49483">
        <v>23</v>
      </c>
      <c r="I49483">
        <v>95759</v>
      </c>
      <c r="J49483">
        <v>30475</v>
      </c>
      <c r="K49483">
        <v>629</v>
      </c>
      <c r="L49483" s="1" t="s">
        <v>21</v>
      </c>
    </row>
    <row r="49484" spans="1:12">
      <c r="A49484">
        <f t="shared" si="773"/>
        <v>49483</v>
      </c>
      <c r="B49484" s="1" t="s">
        <v>34</v>
      </c>
      <c r="C49484">
        <v>2021</v>
      </c>
      <c r="D49484" s="1" t="s">
        <v>24</v>
      </c>
      <c r="E49484" s="1" t="s">
        <v>22</v>
      </c>
      <c r="F49484" s="1" t="s">
        <v>28</v>
      </c>
      <c r="G49484" s="1" t="s">
        <v>20</v>
      </c>
      <c r="H49484">
        <v>21</v>
      </c>
      <c r="I49484">
        <v>183528</v>
      </c>
      <c r="J49484">
        <v>73340</v>
      </c>
      <c r="K49484">
        <v>7997</v>
      </c>
      <c r="L49484" s="1" t="s">
        <v>16</v>
      </c>
    </row>
    <row r="49485" spans="1:12">
      <c r="A49485">
        <f t="shared" si="773"/>
        <v>49484</v>
      </c>
      <c r="B49485" s="1" t="s">
        <v>41</v>
      </c>
      <c r="C49485">
        <v>2022</v>
      </c>
      <c r="D49485" s="1" t="s">
        <v>12</v>
      </c>
      <c r="E49485" s="1" t="s">
        <v>13</v>
      </c>
      <c r="F49485" s="1" t="s">
        <v>19</v>
      </c>
      <c r="G49485" s="1" t="s">
        <v>15</v>
      </c>
      <c r="H49485">
        <v>41</v>
      </c>
      <c r="I49485">
        <v>102423</v>
      </c>
      <c r="J49485">
        <v>110782</v>
      </c>
      <c r="K49485">
        <v>1626</v>
      </c>
      <c r="L49485" s="1" t="s">
        <v>21</v>
      </c>
    </row>
    <row r="49486" spans="1:12">
      <c r="A49486">
        <f t="shared" si="773"/>
        <v>49485</v>
      </c>
      <c r="B49486" s="1" t="s">
        <v>17</v>
      </c>
      <c r="C49486">
        <v>2022</v>
      </c>
      <c r="D49486" s="1" t="s">
        <v>30</v>
      </c>
      <c r="E49486" s="1" t="s">
        <v>31</v>
      </c>
      <c r="F49486" s="1" t="s">
        <v>28</v>
      </c>
      <c r="G49486" s="1" t="s">
        <v>15</v>
      </c>
      <c r="H49486">
        <v>42</v>
      </c>
      <c r="I49486">
        <v>43592</v>
      </c>
      <c r="J49486">
        <v>111612</v>
      </c>
      <c r="K49486">
        <v>9496</v>
      </c>
      <c r="L49486" s="1" t="s">
        <v>16</v>
      </c>
    </row>
    <row r="49487" spans="1:12">
      <c r="A49487">
        <f t="shared" si="773"/>
        <v>49486</v>
      </c>
      <c r="B49487" s="1" t="s">
        <v>41</v>
      </c>
      <c r="C49487">
        <v>2022</v>
      </c>
      <c r="D49487" s="1" t="s">
        <v>24</v>
      </c>
      <c r="E49487" s="1" t="s">
        <v>22</v>
      </c>
      <c r="F49487" s="1" t="s">
        <v>28</v>
      </c>
      <c r="G49487" s="1" t="s">
        <v>15</v>
      </c>
      <c r="H49487">
        <v>17</v>
      </c>
      <c r="I49487">
        <v>82328</v>
      </c>
      <c r="J49487">
        <v>84748</v>
      </c>
      <c r="K49487">
        <v>2485</v>
      </c>
      <c r="L49487" s="1" t="s">
        <v>21</v>
      </c>
    </row>
    <row r="49488" spans="1:12">
      <c r="A49488">
        <f t="shared" si="773"/>
        <v>49487</v>
      </c>
      <c r="B49488" s="1" t="s">
        <v>17</v>
      </c>
      <c r="C49488">
        <v>2023</v>
      </c>
      <c r="D49488" s="1" t="s">
        <v>18</v>
      </c>
      <c r="E49488" s="1" t="s">
        <v>13</v>
      </c>
      <c r="F49488" s="1" t="s">
        <v>33</v>
      </c>
      <c r="G49488" s="1" t="s">
        <v>15</v>
      </c>
      <c r="H49488">
        <v>34</v>
      </c>
      <c r="I49488">
        <v>188694</v>
      </c>
      <c r="J49488">
        <v>96734</v>
      </c>
      <c r="K49488">
        <v>8417</v>
      </c>
      <c r="L49488" s="1" t="s">
        <v>16</v>
      </c>
    </row>
    <row r="49489" spans="1:12">
      <c r="A49489">
        <f t="shared" si="773"/>
        <v>49488</v>
      </c>
      <c r="B49489" s="1" t="s">
        <v>32</v>
      </c>
      <c r="C49489">
        <v>2024</v>
      </c>
      <c r="D49489" s="1" t="s">
        <v>24</v>
      </c>
      <c r="E49489" s="1" t="s">
        <v>22</v>
      </c>
      <c r="F49489" s="1" t="s">
        <v>19</v>
      </c>
      <c r="G49489" s="1" t="s">
        <v>15</v>
      </c>
      <c r="H49489">
        <v>20</v>
      </c>
      <c r="I49489">
        <v>110005</v>
      </c>
      <c r="J49489">
        <v>84327</v>
      </c>
      <c r="K49489">
        <v>3350</v>
      </c>
      <c r="L49489" s="1" t="s">
        <v>21</v>
      </c>
    </row>
    <row r="49490" spans="1:12">
      <c r="A49490">
        <f t="shared" si="773"/>
        <v>49489</v>
      </c>
      <c r="B49490" s="1" t="s">
        <v>11</v>
      </c>
      <c r="C49490">
        <v>2024</v>
      </c>
      <c r="D49490" s="1" t="s">
        <v>30</v>
      </c>
      <c r="E49490" s="1" t="s">
        <v>27</v>
      </c>
      <c r="F49490" s="1" t="s">
        <v>19</v>
      </c>
      <c r="G49490" s="1" t="s">
        <v>15</v>
      </c>
      <c r="H49490">
        <v>32</v>
      </c>
      <c r="I49490">
        <v>189250</v>
      </c>
      <c r="J49490">
        <v>111515</v>
      </c>
      <c r="K49490">
        <v>3350</v>
      </c>
      <c r="L49490" s="1" t="s">
        <v>21</v>
      </c>
    </row>
    <row r="49491" spans="1:12">
      <c r="A49491">
        <f t="shared" si="773"/>
        <v>49490</v>
      </c>
      <c r="B49491" s="1" t="s">
        <v>40</v>
      </c>
      <c r="C49491">
        <v>2011</v>
      </c>
      <c r="D49491" s="1" t="s">
        <v>26</v>
      </c>
      <c r="E49491" s="1" t="s">
        <v>31</v>
      </c>
      <c r="F49491" s="1" t="s">
        <v>33</v>
      </c>
      <c r="G49491" s="1" t="s">
        <v>15</v>
      </c>
      <c r="H49491">
        <v>27</v>
      </c>
      <c r="I49491">
        <v>4639</v>
      </c>
      <c r="J49491">
        <v>100142</v>
      </c>
      <c r="K49491">
        <v>7720</v>
      </c>
      <c r="L49491" s="1" t="s">
        <v>16</v>
      </c>
    </row>
    <row r="49492" spans="1:12">
      <c r="A49492">
        <f t="shared" si="773"/>
        <v>49491</v>
      </c>
      <c r="B49492" s="1" t="s">
        <v>34</v>
      </c>
      <c r="C49492">
        <v>2015</v>
      </c>
      <c r="D49492" s="1" t="s">
        <v>24</v>
      </c>
      <c r="E49492" s="1" t="s">
        <v>29</v>
      </c>
      <c r="F49492" s="1" t="s">
        <v>28</v>
      </c>
      <c r="G49492" s="1" t="s">
        <v>20</v>
      </c>
      <c r="H49492">
        <v>22</v>
      </c>
      <c r="I49492">
        <v>185033</v>
      </c>
      <c r="J49492">
        <v>37005</v>
      </c>
      <c r="K49492">
        <v>9914</v>
      </c>
      <c r="L49492" s="1" t="s">
        <v>16</v>
      </c>
    </row>
    <row r="49493" spans="1:12">
      <c r="A49493">
        <f t="shared" si="773"/>
        <v>49492</v>
      </c>
      <c r="B49493" s="1" t="s">
        <v>37</v>
      </c>
      <c r="C49493">
        <v>2018</v>
      </c>
      <c r="D49493" s="1" t="s">
        <v>35</v>
      </c>
      <c r="E49493" s="1" t="s">
        <v>22</v>
      </c>
      <c r="F49493" s="1" t="s">
        <v>28</v>
      </c>
      <c r="G49493" s="1" t="s">
        <v>20</v>
      </c>
      <c r="H49493">
        <v>48</v>
      </c>
      <c r="I49493">
        <v>71214</v>
      </c>
      <c r="J49493">
        <v>97647</v>
      </c>
      <c r="K49493">
        <v>3387</v>
      </c>
      <c r="L49493" s="1" t="s">
        <v>21</v>
      </c>
    </row>
    <row r="49494" spans="1:12">
      <c r="A49494">
        <f t="shared" si="773"/>
        <v>49493</v>
      </c>
      <c r="B49494" s="1" t="s">
        <v>23</v>
      </c>
      <c r="C49494">
        <v>2024</v>
      </c>
      <c r="D49494" s="1" t="s">
        <v>12</v>
      </c>
      <c r="E49494" s="1" t="s">
        <v>22</v>
      </c>
      <c r="F49494" s="1" t="s">
        <v>19</v>
      </c>
      <c r="G49494" s="1" t="s">
        <v>20</v>
      </c>
      <c r="H49494">
        <v>48</v>
      </c>
      <c r="I49494">
        <v>110805</v>
      </c>
      <c r="J49494">
        <v>104903</v>
      </c>
      <c r="K49494">
        <v>1854</v>
      </c>
      <c r="L49494" s="1" t="s">
        <v>21</v>
      </c>
    </row>
    <row r="49495" spans="1:12">
      <c r="A49495">
        <f t="shared" si="773"/>
        <v>49494</v>
      </c>
      <c r="B49495" s="1" t="s">
        <v>36</v>
      </c>
      <c r="C49495">
        <v>2013</v>
      </c>
      <c r="D49495" s="1" t="s">
        <v>26</v>
      </c>
      <c r="E49495" s="1" t="s">
        <v>22</v>
      </c>
      <c r="F49495" s="1" t="s">
        <v>14</v>
      </c>
      <c r="G49495" s="1" t="s">
        <v>20</v>
      </c>
      <c r="H49495">
        <v>35</v>
      </c>
      <c r="I49495">
        <v>155021</v>
      </c>
      <c r="J49495">
        <v>118206</v>
      </c>
      <c r="K49495">
        <v>4883</v>
      </c>
      <c r="L49495" s="1" t="s">
        <v>21</v>
      </c>
    </row>
    <row r="49496" spans="1:12">
      <c r="A49496">
        <f t="shared" si="773"/>
        <v>49495</v>
      </c>
      <c r="B49496" s="1" t="s">
        <v>32</v>
      </c>
      <c r="C49496">
        <v>2019</v>
      </c>
      <c r="D49496" s="1" t="s">
        <v>30</v>
      </c>
      <c r="E49496" s="1" t="s">
        <v>31</v>
      </c>
      <c r="F49496" s="1" t="s">
        <v>14</v>
      </c>
      <c r="G49496" s="1" t="s">
        <v>20</v>
      </c>
      <c r="H49496">
        <v>22</v>
      </c>
      <c r="I49496">
        <v>16408</v>
      </c>
      <c r="J49496">
        <v>63511</v>
      </c>
      <c r="K49496">
        <v>7067</v>
      </c>
      <c r="L49496" s="1" t="s">
        <v>16</v>
      </c>
    </row>
    <row r="49497" spans="1:12">
      <c r="A49497">
        <f t="shared" si="773"/>
        <v>49496</v>
      </c>
      <c r="B49497" s="1" t="s">
        <v>23</v>
      </c>
      <c r="C49497">
        <v>2011</v>
      </c>
      <c r="D49497" s="1" t="s">
        <v>12</v>
      </c>
      <c r="E49497" s="1" t="s">
        <v>27</v>
      </c>
      <c r="F49497" s="1" t="s">
        <v>14</v>
      </c>
      <c r="G49497" s="1" t="s">
        <v>20</v>
      </c>
      <c r="H49497">
        <v>35</v>
      </c>
      <c r="I49497">
        <v>150202</v>
      </c>
      <c r="J49497">
        <v>94856</v>
      </c>
      <c r="K49497">
        <v>111</v>
      </c>
      <c r="L49497" s="1" t="s">
        <v>21</v>
      </c>
    </row>
    <row r="49498" spans="1:12">
      <c r="A49498">
        <f t="shared" si="773"/>
        <v>49497</v>
      </c>
      <c r="B49498" s="1" t="s">
        <v>34</v>
      </c>
      <c r="C49498">
        <v>2012</v>
      </c>
      <c r="D49498" s="1" t="s">
        <v>26</v>
      </c>
      <c r="E49498" s="1" t="s">
        <v>31</v>
      </c>
      <c r="F49498" s="1" t="s">
        <v>19</v>
      </c>
      <c r="G49498" s="1" t="s">
        <v>20</v>
      </c>
      <c r="H49498">
        <v>47</v>
      </c>
      <c r="I49498">
        <v>141749</v>
      </c>
      <c r="J49498">
        <v>109039</v>
      </c>
      <c r="K49498">
        <v>4465</v>
      </c>
      <c r="L49498" s="1" t="s">
        <v>21</v>
      </c>
    </row>
    <row r="49499" spans="1:12">
      <c r="A49499">
        <f t="shared" si="773"/>
        <v>49498</v>
      </c>
      <c r="B49499" s="1" t="s">
        <v>38</v>
      </c>
      <c r="C49499">
        <v>2016</v>
      </c>
      <c r="D49499" s="1" t="s">
        <v>35</v>
      </c>
      <c r="E49499" s="1" t="s">
        <v>13</v>
      </c>
      <c r="F49499" s="1" t="s">
        <v>19</v>
      </c>
      <c r="G49499" s="1" t="s">
        <v>20</v>
      </c>
      <c r="H49499">
        <v>28</v>
      </c>
      <c r="I49499">
        <v>118621</v>
      </c>
      <c r="J49499">
        <v>50263</v>
      </c>
      <c r="K49499">
        <v>1604</v>
      </c>
      <c r="L49499" s="1" t="s">
        <v>21</v>
      </c>
    </row>
    <row r="49500" spans="1:12">
      <c r="A49500">
        <f t="shared" si="773"/>
        <v>49499</v>
      </c>
      <c r="B49500" s="1" t="s">
        <v>40</v>
      </c>
      <c r="C49500">
        <v>2013</v>
      </c>
      <c r="D49500" s="1" t="s">
        <v>24</v>
      </c>
      <c r="E49500" s="1" t="s">
        <v>31</v>
      </c>
      <c r="F49500" s="1" t="s">
        <v>28</v>
      </c>
      <c r="G49500" s="1" t="s">
        <v>20</v>
      </c>
      <c r="H49500">
        <v>20</v>
      </c>
      <c r="I49500">
        <v>127710</v>
      </c>
      <c r="J49500">
        <v>85931</v>
      </c>
      <c r="K49500">
        <v>5367</v>
      </c>
      <c r="L49500" s="1" t="s">
        <v>21</v>
      </c>
    </row>
    <row r="49501" spans="1:12">
      <c r="A49501">
        <f t="shared" si="773"/>
        <v>49500</v>
      </c>
      <c r="B49501" s="1" t="s">
        <v>34</v>
      </c>
      <c r="C49501">
        <v>2016</v>
      </c>
      <c r="D49501" s="1" t="s">
        <v>18</v>
      </c>
      <c r="E49501" s="1" t="s">
        <v>13</v>
      </c>
      <c r="F49501" s="1" t="s">
        <v>33</v>
      </c>
      <c r="G49501" s="1" t="s">
        <v>15</v>
      </c>
      <c r="H49501">
        <v>39</v>
      </c>
      <c r="I49501">
        <v>119245</v>
      </c>
      <c r="J49501">
        <v>76546</v>
      </c>
      <c r="K49501">
        <v>8018</v>
      </c>
      <c r="L49501" s="1" t="s">
        <v>16</v>
      </c>
    </row>
    <row r="49502" spans="1:12">
      <c r="A49502">
        <f t="shared" si="773"/>
        <v>49501</v>
      </c>
      <c r="B49502" s="1" t="s">
        <v>25</v>
      </c>
      <c r="C49502">
        <v>2014</v>
      </c>
      <c r="D49502" s="1" t="s">
        <v>12</v>
      </c>
      <c r="E49502" s="1" t="s">
        <v>39</v>
      </c>
      <c r="F49502" s="1" t="s">
        <v>14</v>
      </c>
      <c r="G49502" s="1" t="s">
        <v>20</v>
      </c>
      <c r="H49502">
        <v>38</v>
      </c>
      <c r="I49502">
        <v>84743</v>
      </c>
      <c r="J49502">
        <v>97622</v>
      </c>
      <c r="K49502">
        <v>3032</v>
      </c>
      <c r="L49502" s="1" t="s">
        <v>21</v>
      </c>
    </row>
    <row r="49503" spans="1:12">
      <c r="A49503">
        <f t="shared" si="773"/>
        <v>49502</v>
      </c>
      <c r="B49503" s="1" t="s">
        <v>36</v>
      </c>
      <c r="C49503">
        <v>2023</v>
      </c>
      <c r="D49503" s="1" t="s">
        <v>35</v>
      </c>
      <c r="E49503" s="1" t="s">
        <v>29</v>
      </c>
      <c r="F49503" s="1" t="s">
        <v>28</v>
      </c>
      <c r="G49503" s="1" t="s">
        <v>20</v>
      </c>
      <c r="H49503">
        <v>15</v>
      </c>
      <c r="I49503">
        <v>21895</v>
      </c>
      <c r="J49503">
        <v>118375</v>
      </c>
      <c r="K49503">
        <v>9986</v>
      </c>
      <c r="L49503" s="1" t="s">
        <v>16</v>
      </c>
    </row>
    <row r="49504" spans="1:12">
      <c r="A49504">
        <f t="shared" si="773"/>
        <v>49503</v>
      </c>
      <c r="B49504" s="1" t="s">
        <v>25</v>
      </c>
      <c r="C49504">
        <v>2017</v>
      </c>
      <c r="D49504" s="1" t="s">
        <v>24</v>
      </c>
      <c r="E49504" s="1" t="s">
        <v>22</v>
      </c>
      <c r="F49504" s="1" t="s">
        <v>28</v>
      </c>
      <c r="G49504" s="1" t="s">
        <v>20</v>
      </c>
      <c r="H49504">
        <v>45</v>
      </c>
      <c r="I49504">
        <v>135422</v>
      </c>
      <c r="J49504">
        <v>39992</v>
      </c>
      <c r="K49504">
        <v>6711</v>
      </c>
      <c r="L49504" s="1" t="s">
        <v>21</v>
      </c>
    </row>
    <row r="49505" spans="1:12">
      <c r="A49505">
        <f t="shared" si="773"/>
        <v>49504</v>
      </c>
      <c r="B49505" s="1" t="s">
        <v>40</v>
      </c>
      <c r="C49505">
        <v>2017</v>
      </c>
      <c r="D49505" s="1" t="s">
        <v>30</v>
      </c>
      <c r="E49505" s="1" t="s">
        <v>22</v>
      </c>
      <c r="F49505" s="1" t="s">
        <v>28</v>
      </c>
      <c r="G49505" s="1" t="s">
        <v>15</v>
      </c>
      <c r="H49505">
        <v>38</v>
      </c>
      <c r="I49505">
        <v>24292</v>
      </c>
      <c r="J49505">
        <v>114993</v>
      </c>
      <c r="K49505">
        <v>3388</v>
      </c>
      <c r="L49505" s="1" t="s">
        <v>21</v>
      </c>
    </row>
    <row r="49506" spans="1:12">
      <c r="A49506">
        <f t="shared" si="773"/>
        <v>49505</v>
      </c>
      <c r="B49506" s="1" t="s">
        <v>11</v>
      </c>
      <c r="C49506">
        <v>2014</v>
      </c>
      <c r="D49506" s="1" t="s">
        <v>30</v>
      </c>
      <c r="E49506" s="1" t="s">
        <v>13</v>
      </c>
      <c r="F49506" s="1" t="s">
        <v>14</v>
      </c>
      <c r="G49506" s="1" t="s">
        <v>15</v>
      </c>
      <c r="H49506">
        <v>22</v>
      </c>
      <c r="I49506">
        <v>4960</v>
      </c>
      <c r="J49506">
        <v>98398</v>
      </c>
      <c r="K49506">
        <v>3622</v>
      </c>
      <c r="L49506" s="1" t="s">
        <v>21</v>
      </c>
    </row>
    <row r="49507" spans="1:12">
      <c r="A49507">
        <f t="shared" si="773"/>
        <v>49506</v>
      </c>
      <c r="B49507" s="1" t="s">
        <v>36</v>
      </c>
      <c r="C49507">
        <v>2016</v>
      </c>
      <c r="D49507" s="1" t="s">
        <v>35</v>
      </c>
      <c r="E49507" s="1" t="s">
        <v>27</v>
      </c>
      <c r="F49507" s="1" t="s">
        <v>28</v>
      </c>
      <c r="G49507" s="1" t="s">
        <v>15</v>
      </c>
      <c r="H49507">
        <v>15</v>
      </c>
      <c r="I49507">
        <v>17503</v>
      </c>
      <c r="J49507">
        <v>48747</v>
      </c>
      <c r="K49507">
        <v>2670</v>
      </c>
      <c r="L49507" s="1" t="s">
        <v>21</v>
      </c>
    </row>
    <row r="49508" spans="1:12">
      <c r="A49508">
        <f t="shared" si="773"/>
        <v>49507</v>
      </c>
      <c r="B49508" s="1" t="s">
        <v>25</v>
      </c>
      <c r="C49508">
        <v>2020</v>
      </c>
      <c r="D49508" s="1" t="s">
        <v>24</v>
      </c>
      <c r="E49508" s="1" t="s">
        <v>29</v>
      </c>
      <c r="F49508" s="1" t="s">
        <v>28</v>
      </c>
      <c r="G49508" s="1" t="s">
        <v>20</v>
      </c>
      <c r="H49508">
        <v>49</v>
      </c>
      <c r="I49508">
        <v>92564</v>
      </c>
      <c r="J49508">
        <v>105277</v>
      </c>
      <c r="K49508">
        <v>8284</v>
      </c>
      <c r="L49508" s="1" t="s">
        <v>16</v>
      </c>
    </row>
    <row r="49509" spans="1:12">
      <c r="A49509">
        <f t="shared" si="773"/>
        <v>49508</v>
      </c>
      <c r="B49509" s="1" t="s">
        <v>11</v>
      </c>
      <c r="C49509">
        <v>2015</v>
      </c>
      <c r="D49509" s="1" t="s">
        <v>35</v>
      </c>
      <c r="E49509" s="1" t="s">
        <v>13</v>
      </c>
      <c r="F49509" s="1" t="s">
        <v>14</v>
      </c>
      <c r="G49509" s="1" t="s">
        <v>20</v>
      </c>
      <c r="H49509">
        <v>41</v>
      </c>
      <c r="I49509">
        <v>131306</v>
      </c>
      <c r="J49509">
        <v>64879</v>
      </c>
      <c r="K49509">
        <v>823</v>
      </c>
      <c r="L49509" s="1" t="s">
        <v>21</v>
      </c>
    </row>
    <row r="49510" spans="1:12">
      <c r="A49510">
        <f t="shared" si="773"/>
        <v>49509</v>
      </c>
      <c r="B49510" s="1" t="s">
        <v>41</v>
      </c>
      <c r="C49510">
        <v>2022</v>
      </c>
      <c r="D49510" s="1" t="s">
        <v>18</v>
      </c>
      <c r="E49510" s="1" t="s">
        <v>22</v>
      </c>
      <c r="F49510" s="1" t="s">
        <v>33</v>
      </c>
      <c r="G49510" s="1" t="s">
        <v>15</v>
      </c>
      <c r="H49510">
        <v>28</v>
      </c>
      <c r="I49510">
        <v>133756</v>
      </c>
      <c r="J49510">
        <v>58673</v>
      </c>
      <c r="K49510">
        <v>5694</v>
      </c>
      <c r="L49510" s="1" t="s">
        <v>21</v>
      </c>
    </row>
    <row r="49511" spans="1:12">
      <c r="A49511">
        <f t="shared" si="773"/>
        <v>49510</v>
      </c>
      <c r="B49511" s="1" t="s">
        <v>37</v>
      </c>
      <c r="C49511">
        <v>2017</v>
      </c>
      <c r="D49511" s="1" t="s">
        <v>26</v>
      </c>
      <c r="E49511" s="1" t="s">
        <v>39</v>
      </c>
      <c r="F49511" s="1" t="s">
        <v>14</v>
      </c>
      <c r="G49511" s="1" t="s">
        <v>15</v>
      </c>
      <c r="H49511">
        <v>30</v>
      </c>
      <c r="I49511">
        <v>21245</v>
      </c>
      <c r="J49511">
        <v>118546</v>
      </c>
      <c r="K49511">
        <v>5065</v>
      </c>
      <c r="L49511" s="1" t="s">
        <v>21</v>
      </c>
    </row>
    <row r="49512" spans="1:12">
      <c r="A49512">
        <f t="shared" si="773"/>
        <v>49511</v>
      </c>
      <c r="B49512" s="1" t="s">
        <v>34</v>
      </c>
      <c r="C49512">
        <v>2018</v>
      </c>
      <c r="D49512" s="1" t="s">
        <v>18</v>
      </c>
      <c r="E49512" s="1" t="s">
        <v>13</v>
      </c>
      <c r="F49512" s="1" t="s">
        <v>19</v>
      </c>
      <c r="G49512" s="1" t="s">
        <v>15</v>
      </c>
      <c r="H49512">
        <v>34</v>
      </c>
      <c r="I49512">
        <v>18761</v>
      </c>
      <c r="J49512">
        <v>41146</v>
      </c>
      <c r="K49512">
        <v>2503</v>
      </c>
      <c r="L49512" s="1" t="s">
        <v>21</v>
      </c>
    </row>
    <row r="49513" spans="1:12">
      <c r="A49513">
        <f t="shared" si="773"/>
        <v>49512</v>
      </c>
      <c r="B49513" s="1" t="s">
        <v>23</v>
      </c>
      <c r="C49513">
        <v>2014</v>
      </c>
      <c r="D49513" s="1" t="s">
        <v>30</v>
      </c>
      <c r="E49513" s="1" t="s">
        <v>22</v>
      </c>
      <c r="F49513" s="1" t="s">
        <v>19</v>
      </c>
      <c r="G49513" s="1" t="s">
        <v>20</v>
      </c>
      <c r="H49513">
        <v>40</v>
      </c>
      <c r="I49513">
        <v>142699</v>
      </c>
      <c r="J49513">
        <v>37061</v>
      </c>
      <c r="K49513">
        <v>3326</v>
      </c>
      <c r="L49513" s="1" t="s">
        <v>21</v>
      </c>
    </row>
    <row r="49514" spans="1:12">
      <c r="A49514">
        <f t="shared" si="773"/>
        <v>49513</v>
      </c>
      <c r="B49514" s="1" t="s">
        <v>40</v>
      </c>
      <c r="C49514">
        <v>2016</v>
      </c>
      <c r="D49514" s="1" t="s">
        <v>30</v>
      </c>
      <c r="E49514" s="1" t="s">
        <v>29</v>
      </c>
      <c r="F49514" s="1" t="s">
        <v>19</v>
      </c>
      <c r="G49514" s="1" t="s">
        <v>15</v>
      </c>
      <c r="H49514">
        <v>21</v>
      </c>
      <c r="I49514">
        <v>150568</v>
      </c>
      <c r="J49514">
        <v>93240</v>
      </c>
      <c r="K49514">
        <v>9984</v>
      </c>
      <c r="L49514" s="1" t="s">
        <v>16</v>
      </c>
    </row>
    <row r="49515" spans="1:12">
      <c r="A49515">
        <f t="shared" si="773"/>
        <v>49514</v>
      </c>
      <c r="B49515" s="1" t="s">
        <v>11</v>
      </c>
      <c r="C49515">
        <v>2023</v>
      </c>
      <c r="D49515" s="1" t="s">
        <v>18</v>
      </c>
      <c r="E49515" s="1" t="s">
        <v>27</v>
      </c>
      <c r="F49515" s="1" t="s">
        <v>14</v>
      </c>
      <c r="G49515" s="1" t="s">
        <v>20</v>
      </c>
      <c r="H49515">
        <v>22</v>
      </c>
      <c r="I49515">
        <v>67896</v>
      </c>
      <c r="J49515">
        <v>106076</v>
      </c>
      <c r="K49515">
        <v>9881</v>
      </c>
      <c r="L49515" s="1" t="s">
        <v>16</v>
      </c>
    </row>
    <row r="49516" spans="1:12">
      <c r="A49516">
        <f t="shared" si="773"/>
        <v>49515</v>
      </c>
      <c r="B49516" s="1" t="s">
        <v>40</v>
      </c>
      <c r="C49516">
        <v>2010</v>
      </c>
      <c r="D49516" s="1" t="s">
        <v>26</v>
      </c>
      <c r="E49516" s="1" t="s">
        <v>27</v>
      </c>
      <c r="F49516" s="1" t="s">
        <v>28</v>
      </c>
      <c r="G49516" s="1" t="s">
        <v>20</v>
      </c>
      <c r="H49516">
        <v>17</v>
      </c>
      <c r="I49516">
        <v>62169</v>
      </c>
      <c r="J49516">
        <v>87387</v>
      </c>
      <c r="K49516">
        <v>6680</v>
      </c>
      <c r="L49516" s="1" t="s">
        <v>21</v>
      </c>
    </row>
    <row r="49517" spans="1:12">
      <c r="A49517">
        <f t="shared" si="773"/>
        <v>49516</v>
      </c>
      <c r="B49517" s="1" t="s">
        <v>25</v>
      </c>
      <c r="C49517">
        <v>2020</v>
      </c>
      <c r="D49517" s="1" t="s">
        <v>35</v>
      </c>
      <c r="E49517" s="1" t="s">
        <v>22</v>
      </c>
      <c r="F49517" s="1" t="s">
        <v>33</v>
      </c>
      <c r="G49517" s="1" t="s">
        <v>20</v>
      </c>
      <c r="H49517">
        <v>50</v>
      </c>
      <c r="I49517">
        <v>74956</v>
      </c>
      <c r="J49517">
        <v>96879</v>
      </c>
      <c r="K49517">
        <v>7341</v>
      </c>
      <c r="L49517" s="1" t="s">
        <v>16</v>
      </c>
    </row>
    <row r="49518" spans="1:12">
      <c r="A49518">
        <f t="shared" si="773"/>
        <v>49517</v>
      </c>
      <c r="B49518" s="1" t="s">
        <v>37</v>
      </c>
      <c r="C49518">
        <v>2017</v>
      </c>
      <c r="D49518" s="1" t="s">
        <v>24</v>
      </c>
      <c r="E49518" s="1" t="s">
        <v>22</v>
      </c>
      <c r="F49518" s="1" t="s">
        <v>28</v>
      </c>
      <c r="G49518" s="1" t="s">
        <v>20</v>
      </c>
      <c r="H49518">
        <v>46</v>
      </c>
      <c r="I49518">
        <v>102077</v>
      </c>
      <c r="J49518">
        <v>44909</v>
      </c>
      <c r="K49518">
        <v>3915</v>
      </c>
      <c r="L49518" s="1" t="s">
        <v>21</v>
      </c>
    </row>
    <row r="49519" spans="1:12">
      <c r="A49519">
        <f t="shared" si="773"/>
        <v>49518</v>
      </c>
      <c r="B49519" s="1" t="s">
        <v>36</v>
      </c>
      <c r="C49519">
        <v>2012</v>
      </c>
      <c r="D49519" s="1" t="s">
        <v>30</v>
      </c>
      <c r="E49519" s="1" t="s">
        <v>13</v>
      </c>
      <c r="F49519" s="1" t="s">
        <v>28</v>
      </c>
      <c r="G49519" s="1" t="s">
        <v>15</v>
      </c>
      <c r="H49519">
        <v>34</v>
      </c>
      <c r="I49519">
        <v>172872</v>
      </c>
      <c r="J49519">
        <v>95989</v>
      </c>
      <c r="K49519">
        <v>9534</v>
      </c>
      <c r="L49519" s="1" t="s">
        <v>16</v>
      </c>
    </row>
    <row r="49520" spans="1:12">
      <c r="A49520">
        <f t="shared" si="773"/>
        <v>49519</v>
      </c>
      <c r="B49520" s="1" t="s">
        <v>32</v>
      </c>
      <c r="C49520">
        <v>2010</v>
      </c>
      <c r="D49520" s="1" t="s">
        <v>24</v>
      </c>
      <c r="E49520" s="1" t="s">
        <v>39</v>
      </c>
      <c r="F49520" s="1" t="s">
        <v>33</v>
      </c>
      <c r="G49520" s="1" t="s">
        <v>20</v>
      </c>
      <c r="H49520">
        <v>30</v>
      </c>
      <c r="I49520">
        <v>106208</v>
      </c>
      <c r="J49520">
        <v>118268</v>
      </c>
      <c r="K49520">
        <v>940</v>
      </c>
      <c r="L49520" s="1" t="s">
        <v>21</v>
      </c>
    </row>
    <row r="49521" spans="1:12">
      <c r="A49521">
        <f t="shared" si="773"/>
        <v>49520</v>
      </c>
      <c r="B49521" s="1" t="s">
        <v>36</v>
      </c>
      <c r="C49521">
        <v>2015</v>
      </c>
      <c r="D49521" s="1" t="s">
        <v>35</v>
      </c>
      <c r="E49521" s="1" t="s">
        <v>39</v>
      </c>
      <c r="F49521" s="1" t="s">
        <v>19</v>
      </c>
      <c r="G49521" s="1" t="s">
        <v>15</v>
      </c>
      <c r="H49521">
        <v>23</v>
      </c>
      <c r="I49521">
        <v>128439</v>
      </c>
      <c r="J49521">
        <v>86447</v>
      </c>
      <c r="K49521">
        <v>6953</v>
      </c>
      <c r="L49521" s="1" t="s">
        <v>21</v>
      </c>
    </row>
    <row r="49522" spans="1:12">
      <c r="A49522">
        <f t="shared" si="773"/>
        <v>49521</v>
      </c>
      <c r="B49522" s="1" t="s">
        <v>41</v>
      </c>
      <c r="C49522">
        <v>2023</v>
      </c>
      <c r="D49522" s="1" t="s">
        <v>12</v>
      </c>
      <c r="E49522" s="1" t="s">
        <v>27</v>
      </c>
      <c r="F49522" s="1" t="s">
        <v>14</v>
      </c>
      <c r="G49522" s="1" t="s">
        <v>20</v>
      </c>
      <c r="H49522">
        <v>36</v>
      </c>
      <c r="I49522">
        <v>80011</v>
      </c>
      <c r="J49522">
        <v>50832</v>
      </c>
      <c r="K49522">
        <v>2480</v>
      </c>
      <c r="L49522" s="1" t="s">
        <v>21</v>
      </c>
    </row>
    <row r="49523" spans="1:12">
      <c r="A49523">
        <f t="shared" si="773"/>
        <v>49522</v>
      </c>
      <c r="B49523" s="1" t="s">
        <v>17</v>
      </c>
      <c r="C49523">
        <v>2022</v>
      </c>
      <c r="D49523" s="1" t="s">
        <v>26</v>
      </c>
      <c r="E49523" s="1" t="s">
        <v>29</v>
      </c>
      <c r="F49523" s="1" t="s">
        <v>28</v>
      </c>
      <c r="G49523" s="1" t="s">
        <v>20</v>
      </c>
      <c r="H49523">
        <v>39</v>
      </c>
      <c r="I49523">
        <v>15510</v>
      </c>
      <c r="J49523">
        <v>91218</v>
      </c>
      <c r="K49523">
        <v>8978</v>
      </c>
      <c r="L49523" s="1" t="s">
        <v>16</v>
      </c>
    </row>
    <row r="49524" spans="1:12">
      <c r="A49524">
        <f t="shared" si="773"/>
        <v>49523</v>
      </c>
      <c r="B49524" s="1" t="s">
        <v>40</v>
      </c>
      <c r="C49524">
        <v>2017</v>
      </c>
      <c r="D49524" s="1" t="s">
        <v>26</v>
      </c>
      <c r="E49524" s="1" t="s">
        <v>22</v>
      </c>
      <c r="F49524" s="1" t="s">
        <v>33</v>
      </c>
      <c r="G49524" s="1" t="s">
        <v>20</v>
      </c>
      <c r="H49524">
        <v>39</v>
      </c>
      <c r="I49524">
        <v>52440</v>
      </c>
      <c r="J49524">
        <v>66151</v>
      </c>
      <c r="K49524">
        <v>2244</v>
      </c>
      <c r="L49524" s="1" t="s">
        <v>21</v>
      </c>
    </row>
    <row r="49525" spans="1:12">
      <c r="A49525">
        <f t="shared" si="773"/>
        <v>49524</v>
      </c>
      <c r="B49525" s="1" t="s">
        <v>11</v>
      </c>
      <c r="C49525">
        <v>2020</v>
      </c>
      <c r="D49525" s="1" t="s">
        <v>18</v>
      </c>
      <c r="E49525" s="1" t="s">
        <v>39</v>
      </c>
      <c r="F49525" s="1" t="s">
        <v>33</v>
      </c>
      <c r="G49525" s="1" t="s">
        <v>15</v>
      </c>
      <c r="H49525">
        <v>15</v>
      </c>
      <c r="I49525">
        <v>187356</v>
      </c>
      <c r="J49525">
        <v>47890</v>
      </c>
      <c r="K49525">
        <v>1301</v>
      </c>
      <c r="L49525" s="1" t="s">
        <v>21</v>
      </c>
    </row>
    <row r="49526" spans="1:12">
      <c r="A49526">
        <f t="shared" si="773"/>
        <v>49525</v>
      </c>
      <c r="B49526" s="1" t="s">
        <v>25</v>
      </c>
      <c r="C49526">
        <v>2012</v>
      </c>
      <c r="D49526" s="1" t="s">
        <v>35</v>
      </c>
      <c r="E49526" s="1" t="s">
        <v>31</v>
      </c>
      <c r="F49526" s="1" t="s">
        <v>14</v>
      </c>
      <c r="G49526" s="1" t="s">
        <v>20</v>
      </c>
      <c r="H49526">
        <v>40</v>
      </c>
      <c r="I49526">
        <v>67232</v>
      </c>
      <c r="J49526">
        <v>119253</v>
      </c>
      <c r="K49526">
        <v>5705</v>
      </c>
      <c r="L49526" s="1" t="s">
        <v>21</v>
      </c>
    </row>
    <row r="49527" spans="1:12">
      <c r="A49527">
        <f t="shared" si="773"/>
        <v>49526</v>
      </c>
      <c r="B49527" s="1" t="s">
        <v>40</v>
      </c>
      <c r="C49527">
        <v>2010</v>
      </c>
      <c r="D49527" s="1" t="s">
        <v>35</v>
      </c>
      <c r="E49527" s="1" t="s">
        <v>31</v>
      </c>
      <c r="F49527" s="1" t="s">
        <v>33</v>
      </c>
      <c r="G49527" s="1" t="s">
        <v>20</v>
      </c>
      <c r="H49527">
        <v>45</v>
      </c>
      <c r="I49527">
        <v>45457</v>
      </c>
      <c r="J49527">
        <v>78035</v>
      </c>
      <c r="K49527">
        <v>5211</v>
      </c>
      <c r="L49527" s="1" t="s">
        <v>21</v>
      </c>
    </row>
    <row r="49528" spans="1:12">
      <c r="A49528">
        <f t="shared" si="773"/>
        <v>49527</v>
      </c>
      <c r="B49528" s="1" t="s">
        <v>25</v>
      </c>
      <c r="C49528">
        <v>2012</v>
      </c>
      <c r="D49528" s="1" t="s">
        <v>24</v>
      </c>
      <c r="E49528" s="1" t="s">
        <v>31</v>
      </c>
      <c r="F49528" s="1" t="s">
        <v>19</v>
      </c>
      <c r="G49528" s="1" t="s">
        <v>20</v>
      </c>
      <c r="H49528">
        <v>19</v>
      </c>
      <c r="I49528">
        <v>68136</v>
      </c>
      <c r="J49528">
        <v>83843</v>
      </c>
      <c r="K49528">
        <v>888</v>
      </c>
      <c r="L49528" s="1" t="s">
        <v>21</v>
      </c>
    </row>
    <row r="49529" spans="1:12">
      <c r="A49529">
        <f t="shared" si="773"/>
        <v>49528</v>
      </c>
      <c r="B49529" s="1" t="s">
        <v>11</v>
      </c>
      <c r="C49529">
        <v>2024</v>
      </c>
      <c r="D49529" s="1" t="s">
        <v>30</v>
      </c>
      <c r="E49529" s="1" t="s">
        <v>39</v>
      </c>
      <c r="F49529" s="1" t="s">
        <v>33</v>
      </c>
      <c r="G49529" s="1" t="s">
        <v>20</v>
      </c>
      <c r="H49529">
        <v>41</v>
      </c>
      <c r="I49529">
        <v>110199</v>
      </c>
      <c r="J49529">
        <v>35577</v>
      </c>
      <c r="K49529">
        <v>7796</v>
      </c>
      <c r="L49529" s="1" t="s">
        <v>16</v>
      </c>
    </row>
    <row r="49530" spans="1:12">
      <c r="A49530">
        <f t="shared" si="773"/>
        <v>49529</v>
      </c>
      <c r="B49530" s="1" t="s">
        <v>11</v>
      </c>
      <c r="C49530">
        <v>2014</v>
      </c>
      <c r="D49530" s="1" t="s">
        <v>30</v>
      </c>
      <c r="E49530" s="1" t="s">
        <v>27</v>
      </c>
      <c r="F49530" s="1" t="s">
        <v>33</v>
      </c>
      <c r="G49530" s="1" t="s">
        <v>15</v>
      </c>
      <c r="H49530">
        <v>44</v>
      </c>
      <c r="I49530">
        <v>82749</v>
      </c>
      <c r="J49530">
        <v>112481</v>
      </c>
      <c r="K49530">
        <v>6119</v>
      </c>
      <c r="L49530" s="1" t="s">
        <v>21</v>
      </c>
    </row>
    <row r="49531" spans="1:12">
      <c r="A49531">
        <f t="shared" si="773"/>
        <v>49530</v>
      </c>
      <c r="B49531" s="1" t="s">
        <v>36</v>
      </c>
      <c r="C49531">
        <v>2020</v>
      </c>
      <c r="D49531" s="1" t="s">
        <v>12</v>
      </c>
      <c r="E49531" s="1" t="s">
        <v>27</v>
      </c>
      <c r="F49531" s="1" t="s">
        <v>33</v>
      </c>
      <c r="G49531" s="1" t="s">
        <v>15</v>
      </c>
      <c r="H49531">
        <v>25</v>
      </c>
      <c r="I49531">
        <v>50659</v>
      </c>
      <c r="J49531">
        <v>100891</v>
      </c>
      <c r="K49531">
        <v>1257</v>
      </c>
      <c r="L49531" s="1" t="s">
        <v>21</v>
      </c>
    </row>
    <row r="49532" spans="1:12">
      <c r="A49532">
        <f t="shared" si="773"/>
        <v>49531</v>
      </c>
      <c r="B49532" s="1" t="s">
        <v>40</v>
      </c>
      <c r="C49532">
        <v>2017</v>
      </c>
      <c r="D49532" s="1" t="s">
        <v>26</v>
      </c>
      <c r="E49532" s="1" t="s">
        <v>39</v>
      </c>
      <c r="F49532" s="1" t="s">
        <v>14</v>
      </c>
      <c r="G49532" s="1" t="s">
        <v>20</v>
      </c>
      <c r="H49532">
        <v>40</v>
      </c>
      <c r="I49532">
        <v>1539</v>
      </c>
      <c r="J49532">
        <v>35851</v>
      </c>
      <c r="K49532">
        <v>8447</v>
      </c>
      <c r="L49532" s="1" t="s">
        <v>16</v>
      </c>
    </row>
    <row r="49533" spans="1:12">
      <c r="A49533">
        <f t="shared" si="773"/>
        <v>49532</v>
      </c>
      <c r="B49533" s="1" t="s">
        <v>41</v>
      </c>
      <c r="C49533">
        <v>2018</v>
      </c>
      <c r="D49533" s="1" t="s">
        <v>12</v>
      </c>
      <c r="E49533" s="1" t="s">
        <v>13</v>
      </c>
      <c r="F49533" s="1" t="s">
        <v>33</v>
      </c>
      <c r="G49533" s="1" t="s">
        <v>20</v>
      </c>
      <c r="H49533">
        <v>18</v>
      </c>
      <c r="I49533">
        <v>2590</v>
      </c>
      <c r="J49533">
        <v>49777</v>
      </c>
      <c r="K49533">
        <v>5794</v>
      </c>
      <c r="L49533" s="1" t="s">
        <v>21</v>
      </c>
    </row>
    <row r="49534" spans="1:12">
      <c r="A49534">
        <f t="shared" si="773"/>
        <v>49533</v>
      </c>
      <c r="B49534" s="1" t="s">
        <v>11</v>
      </c>
      <c r="C49534">
        <v>2022</v>
      </c>
      <c r="D49534" s="1" t="s">
        <v>26</v>
      </c>
      <c r="E49534" s="1" t="s">
        <v>31</v>
      </c>
      <c r="F49534" s="1" t="s">
        <v>14</v>
      </c>
      <c r="G49534" s="1" t="s">
        <v>20</v>
      </c>
      <c r="H49534">
        <v>38</v>
      </c>
      <c r="I49534">
        <v>106773</v>
      </c>
      <c r="J49534">
        <v>54984</v>
      </c>
      <c r="K49534">
        <v>7710</v>
      </c>
      <c r="L49534" s="1" t="s">
        <v>16</v>
      </c>
    </row>
    <row r="49535" spans="1:12">
      <c r="A49535">
        <f t="shared" si="773"/>
        <v>49534</v>
      </c>
      <c r="B49535" s="1" t="s">
        <v>17</v>
      </c>
      <c r="C49535">
        <v>2021</v>
      </c>
      <c r="D49535" s="1" t="s">
        <v>26</v>
      </c>
      <c r="E49535" s="1" t="s">
        <v>13</v>
      </c>
      <c r="F49535" s="1" t="s">
        <v>19</v>
      </c>
      <c r="G49535" s="1" t="s">
        <v>15</v>
      </c>
      <c r="H49535">
        <v>33</v>
      </c>
      <c r="I49535">
        <v>117101</v>
      </c>
      <c r="J49535">
        <v>113448</v>
      </c>
      <c r="K49535">
        <v>3281</v>
      </c>
      <c r="L49535" s="1" t="s">
        <v>21</v>
      </c>
    </row>
    <row r="49536" spans="1:12">
      <c r="A49536">
        <f t="shared" si="773"/>
        <v>49535</v>
      </c>
      <c r="B49536" s="1" t="s">
        <v>25</v>
      </c>
      <c r="C49536">
        <v>2018</v>
      </c>
      <c r="D49536" s="1" t="s">
        <v>30</v>
      </c>
      <c r="E49536" s="1" t="s">
        <v>29</v>
      </c>
      <c r="F49536" s="1" t="s">
        <v>14</v>
      </c>
      <c r="G49536" s="1" t="s">
        <v>20</v>
      </c>
      <c r="H49536">
        <v>45</v>
      </c>
      <c r="I49536">
        <v>178788</v>
      </c>
      <c r="J49536">
        <v>52705</v>
      </c>
      <c r="K49536">
        <v>434</v>
      </c>
      <c r="L49536" s="1" t="s">
        <v>21</v>
      </c>
    </row>
    <row r="49537" spans="1:12">
      <c r="A49537">
        <f t="shared" si="773"/>
        <v>49536</v>
      </c>
      <c r="B49537" s="1" t="s">
        <v>38</v>
      </c>
      <c r="C49537">
        <v>2013</v>
      </c>
      <c r="D49537" s="1" t="s">
        <v>35</v>
      </c>
      <c r="E49537" s="1" t="s">
        <v>13</v>
      </c>
      <c r="F49537" s="1" t="s">
        <v>14</v>
      </c>
      <c r="G49537" s="1" t="s">
        <v>15</v>
      </c>
      <c r="H49537">
        <v>31</v>
      </c>
      <c r="I49537">
        <v>111801</v>
      </c>
      <c r="J49537">
        <v>89974</v>
      </c>
      <c r="K49537">
        <v>3751</v>
      </c>
      <c r="L49537" s="1" t="s">
        <v>21</v>
      </c>
    </row>
    <row r="49538" spans="1:12">
      <c r="A49538">
        <f t="shared" si="773"/>
        <v>49537</v>
      </c>
      <c r="B49538" s="1" t="s">
        <v>37</v>
      </c>
      <c r="C49538">
        <v>2017</v>
      </c>
      <c r="D49538" s="1" t="s">
        <v>12</v>
      </c>
      <c r="E49538" s="1" t="s">
        <v>22</v>
      </c>
      <c r="F49538" s="1" t="s">
        <v>33</v>
      </c>
      <c r="G49538" s="1" t="s">
        <v>20</v>
      </c>
      <c r="H49538">
        <v>30</v>
      </c>
      <c r="I49538">
        <v>74525</v>
      </c>
      <c r="J49538">
        <v>76305</v>
      </c>
      <c r="K49538">
        <v>8150</v>
      </c>
      <c r="L49538" s="1" t="s">
        <v>16</v>
      </c>
    </row>
    <row r="49539" spans="1:12">
      <c r="A49539">
        <f t="shared" ref="A49539:A49602" si="774">ROW()-1</f>
        <v>49538</v>
      </c>
      <c r="B49539" s="1" t="s">
        <v>25</v>
      </c>
      <c r="C49539">
        <v>2020</v>
      </c>
      <c r="D49539" s="1" t="s">
        <v>26</v>
      </c>
      <c r="E49539" s="1" t="s">
        <v>13</v>
      </c>
      <c r="F49539" s="1" t="s">
        <v>33</v>
      </c>
      <c r="G49539" s="1" t="s">
        <v>20</v>
      </c>
      <c r="H49539">
        <v>48</v>
      </c>
      <c r="I49539">
        <v>150775</v>
      </c>
      <c r="J49539">
        <v>80362</v>
      </c>
      <c r="K49539">
        <v>1400</v>
      </c>
      <c r="L49539" s="1" t="s">
        <v>21</v>
      </c>
    </row>
    <row r="49540" spans="1:12">
      <c r="A49540">
        <f t="shared" si="774"/>
        <v>49539</v>
      </c>
      <c r="B49540" s="1" t="s">
        <v>11</v>
      </c>
      <c r="C49540">
        <v>2014</v>
      </c>
      <c r="D49540" s="1" t="s">
        <v>26</v>
      </c>
      <c r="E49540" s="1" t="s">
        <v>22</v>
      </c>
      <c r="F49540" s="1" t="s">
        <v>14</v>
      </c>
      <c r="G49540" s="1" t="s">
        <v>20</v>
      </c>
      <c r="H49540">
        <v>48</v>
      </c>
      <c r="I49540">
        <v>164470</v>
      </c>
      <c r="J49540">
        <v>41177</v>
      </c>
      <c r="K49540">
        <v>6775</v>
      </c>
      <c r="L49540" s="1" t="s">
        <v>21</v>
      </c>
    </row>
    <row r="49541" spans="1:12">
      <c r="A49541">
        <f t="shared" si="774"/>
        <v>49540</v>
      </c>
      <c r="B49541" s="1" t="s">
        <v>17</v>
      </c>
      <c r="C49541">
        <v>2012</v>
      </c>
      <c r="D49541" s="1" t="s">
        <v>35</v>
      </c>
      <c r="E49541" s="1" t="s">
        <v>22</v>
      </c>
      <c r="F49541" s="1" t="s">
        <v>33</v>
      </c>
      <c r="G49541" s="1" t="s">
        <v>15</v>
      </c>
      <c r="H49541">
        <v>16</v>
      </c>
      <c r="I49541">
        <v>194393</v>
      </c>
      <c r="J49541">
        <v>94611</v>
      </c>
      <c r="K49541">
        <v>5156</v>
      </c>
      <c r="L49541" s="1" t="s">
        <v>21</v>
      </c>
    </row>
    <row r="49542" spans="1:12">
      <c r="A49542">
        <f t="shared" si="774"/>
        <v>49541</v>
      </c>
      <c r="B49542" s="1" t="s">
        <v>25</v>
      </c>
      <c r="C49542">
        <v>2014</v>
      </c>
      <c r="D49542" s="1" t="s">
        <v>30</v>
      </c>
      <c r="E49542" s="1" t="s">
        <v>31</v>
      </c>
      <c r="F49542" s="1" t="s">
        <v>33</v>
      </c>
      <c r="G49542" s="1" t="s">
        <v>20</v>
      </c>
      <c r="H49542">
        <v>32</v>
      </c>
      <c r="I49542">
        <v>159664</v>
      </c>
      <c r="J49542">
        <v>119460</v>
      </c>
      <c r="K49542">
        <v>5183</v>
      </c>
      <c r="L49542" s="1" t="s">
        <v>21</v>
      </c>
    </row>
    <row r="49543" spans="1:12">
      <c r="A49543">
        <f t="shared" si="774"/>
        <v>49542</v>
      </c>
      <c r="B49543" s="1" t="s">
        <v>38</v>
      </c>
      <c r="C49543">
        <v>2011</v>
      </c>
      <c r="D49543" s="1" t="s">
        <v>18</v>
      </c>
      <c r="E49543" s="1" t="s">
        <v>29</v>
      </c>
      <c r="F49543" s="1" t="s">
        <v>33</v>
      </c>
      <c r="G49543" s="1" t="s">
        <v>15</v>
      </c>
      <c r="H49543">
        <v>21</v>
      </c>
      <c r="I49543">
        <v>130348</v>
      </c>
      <c r="J49543">
        <v>49657</v>
      </c>
      <c r="K49543">
        <v>9108</v>
      </c>
      <c r="L49543" s="1" t="s">
        <v>16</v>
      </c>
    </row>
    <row r="49544" spans="1:12">
      <c r="A49544">
        <f t="shared" si="774"/>
        <v>49543</v>
      </c>
      <c r="B49544" s="1" t="s">
        <v>32</v>
      </c>
      <c r="C49544">
        <v>2020</v>
      </c>
      <c r="D49544" s="1" t="s">
        <v>18</v>
      </c>
      <c r="E49544" s="1" t="s">
        <v>39</v>
      </c>
      <c r="F49544" s="1" t="s">
        <v>19</v>
      </c>
      <c r="G49544" s="1" t="s">
        <v>20</v>
      </c>
      <c r="H49544">
        <v>25</v>
      </c>
      <c r="I49544">
        <v>142412</v>
      </c>
      <c r="J49544">
        <v>77804</v>
      </c>
      <c r="K49544">
        <v>4847</v>
      </c>
      <c r="L49544" s="1" t="s">
        <v>21</v>
      </c>
    </row>
    <row r="49545" spans="1:12">
      <c r="A49545">
        <f t="shared" si="774"/>
        <v>49544</v>
      </c>
      <c r="B49545" s="1" t="s">
        <v>32</v>
      </c>
      <c r="C49545">
        <v>2020</v>
      </c>
      <c r="D49545" s="1" t="s">
        <v>24</v>
      </c>
      <c r="E49545" s="1" t="s">
        <v>22</v>
      </c>
      <c r="F49545" s="1" t="s">
        <v>33</v>
      </c>
      <c r="G49545" s="1" t="s">
        <v>20</v>
      </c>
      <c r="H49545">
        <v>38</v>
      </c>
      <c r="I49545">
        <v>14591</v>
      </c>
      <c r="J49545">
        <v>118120</v>
      </c>
      <c r="K49545">
        <v>8693</v>
      </c>
      <c r="L49545" s="1" t="s">
        <v>16</v>
      </c>
    </row>
    <row r="49546" spans="1:12">
      <c r="A49546">
        <f t="shared" si="774"/>
        <v>49545</v>
      </c>
      <c r="B49546" s="1" t="s">
        <v>23</v>
      </c>
      <c r="C49546">
        <v>2020</v>
      </c>
      <c r="D49546" s="1" t="s">
        <v>30</v>
      </c>
      <c r="E49546" s="1" t="s">
        <v>29</v>
      </c>
      <c r="F49546" s="1" t="s">
        <v>19</v>
      </c>
      <c r="G49546" s="1" t="s">
        <v>20</v>
      </c>
      <c r="H49546">
        <v>20</v>
      </c>
      <c r="I49546">
        <v>16537</v>
      </c>
      <c r="J49546">
        <v>51217</v>
      </c>
      <c r="K49546">
        <v>4525</v>
      </c>
      <c r="L49546" s="1" t="s">
        <v>21</v>
      </c>
    </row>
    <row r="49547" spans="1:12">
      <c r="A49547">
        <f t="shared" si="774"/>
        <v>49546</v>
      </c>
      <c r="B49547" s="1" t="s">
        <v>41</v>
      </c>
      <c r="C49547">
        <v>2015</v>
      </c>
      <c r="D49547" s="1" t="s">
        <v>24</v>
      </c>
      <c r="E49547" s="1" t="s">
        <v>29</v>
      </c>
      <c r="F49547" s="1" t="s">
        <v>19</v>
      </c>
      <c r="G49547" s="1" t="s">
        <v>20</v>
      </c>
      <c r="H49547">
        <v>15</v>
      </c>
      <c r="I49547">
        <v>149030</v>
      </c>
      <c r="J49547">
        <v>54969</v>
      </c>
      <c r="K49547">
        <v>561</v>
      </c>
      <c r="L49547" s="1" t="s">
        <v>21</v>
      </c>
    </row>
    <row r="49548" spans="1:12">
      <c r="A49548">
        <f t="shared" si="774"/>
        <v>49547</v>
      </c>
      <c r="B49548" s="1" t="s">
        <v>11</v>
      </c>
      <c r="C49548">
        <v>2010</v>
      </c>
      <c r="D49548" s="1" t="s">
        <v>30</v>
      </c>
      <c r="E49548" s="1" t="s">
        <v>29</v>
      </c>
      <c r="F49548" s="1" t="s">
        <v>28</v>
      </c>
      <c r="G49548" s="1" t="s">
        <v>20</v>
      </c>
      <c r="H49548">
        <v>40</v>
      </c>
      <c r="I49548">
        <v>44757</v>
      </c>
      <c r="J49548">
        <v>114424</v>
      </c>
      <c r="K49548">
        <v>816</v>
      </c>
      <c r="L49548" s="1" t="s">
        <v>21</v>
      </c>
    </row>
    <row r="49549" spans="1:12">
      <c r="A49549">
        <f t="shared" si="774"/>
        <v>49548</v>
      </c>
      <c r="B49549" s="1" t="s">
        <v>25</v>
      </c>
      <c r="C49549">
        <v>2015</v>
      </c>
      <c r="D49549" s="1" t="s">
        <v>18</v>
      </c>
      <c r="E49549" s="1" t="s">
        <v>27</v>
      </c>
      <c r="F49549" s="1" t="s">
        <v>33</v>
      </c>
      <c r="G49549" s="1" t="s">
        <v>20</v>
      </c>
      <c r="H49549">
        <v>37</v>
      </c>
      <c r="I49549">
        <v>84787</v>
      </c>
      <c r="J49549">
        <v>66142</v>
      </c>
      <c r="K49549">
        <v>8720</v>
      </c>
      <c r="L49549" s="1" t="s">
        <v>16</v>
      </c>
    </row>
    <row r="49550" spans="1:12">
      <c r="A49550">
        <f t="shared" si="774"/>
        <v>49549</v>
      </c>
      <c r="B49550" s="1" t="s">
        <v>34</v>
      </c>
      <c r="C49550">
        <v>2022</v>
      </c>
      <c r="D49550" s="1" t="s">
        <v>26</v>
      </c>
      <c r="E49550" s="1" t="s">
        <v>39</v>
      </c>
      <c r="F49550" s="1" t="s">
        <v>28</v>
      </c>
      <c r="G49550" s="1" t="s">
        <v>20</v>
      </c>
      <c r="H49550">
        <v>47</v>
      </c>
      <c r="I49550">
        <v>90627</v>
      </c>
      <c r="J49550">
        <v>106676</v>
      </c>
      <c r="K49550">
        <v>5422</v>
      </c>
      <c r="L49550" s="1" t="s">
        <v>21</v>
      </c>
    </row>
    <row r="49551" spans="1:12">
      <c r="A49551">
        <f t="shared" si="774"/>
        <v>49550</v>
      </c>
      <c r="B49551" s="1" t="s">
        <v>11</v>
      </c>
      <c r="C49551">
        <v>2014</v>
      </c>
      <c r="D49551" s="1" t="s">
        <v>30</v>
      </c>
      <c r="E49551" s="1" t="s">
        <v>29</v>
      </c>
      <c r="F49551" s="1" t="s">
        <v>19</v>
      </c>
      <c r="G49551" s="1" t="s">
        <v>15</v>
      </c>
      <c r="H49551">
        <v>34</v>
      </c>
      <c r="I49551">
        <v>132770</v>
      </c>
      <c r="J49551">
        <v>76693</v>
      </c>
      <c r="K49551">
        <v>6637</v>
      </c>
      <c r="L49551" s="1" t="s">
        <v>21</v>
      </c>
    </row>
    <row r="49552" spans="1:12">
      <c r="A49552">
        <f t="shared" si="774"/>
        <v>49551</v>
      </c>
      <c r="B49552" s="1" t="s">
        <v>40</v>
      </c>
      <c r="C49552">
        <v>2022</v>
      </c>
      <c r="D49552" s="1" t="s">
        <v>12</v>
      </c>
      <c r="E49552" s="1" t="s">
        <v>22</v>
      </c>
      <c r="F49552" s="1" t="s">
        <v>19</v>
      </c>
      <c r="G49552" s="1" t="s">
        <v>15</v>
      </c>
      <c r="H49552">
        <v>48</v>
      </c>
      <c r="I49552">
        <v>74107</v>
      </c>
      <c r="J49552">
        <v>70644</v>
      </c>
      <c r="K49552">
        <v>723</v>
      </c>
      <c r="L49552" s="1" t="s">
        <v>21</v>
      </c>
    </row>
    <row r="49553" spans="1:12">
      <c r="A49553">
        <f t="shared" si="774"/>
        <v>49552</v>
      </c>
      <c r="B49553" s="1" t="s">
        <v>32</v>
      </c>
      <c r="C49553">
        <v>2018</v>
      </c>
      <c r="D49553" s="1" t="s">
        <v>30</v>
      </c>
      <c r="E49553" s="1" t="s">
        <v>29</v>
      </c>
      <c r="F49553" s="1" t="s">
        <v>33</v>
      </c>
      <c r="G49553" s="1" t="s">
        <v>15</v>
      </c>
      <c r="H49553">
        <v>36</v>
      </c>
      <c r="I49553">
        <v>70676</v>
      </c>
      <c r="J49553">
        <v>42779</v>
      </c>
      <c r="K49553">
        <v>2687</v>
      </c>
      <c r="L49553" s="1" t="s">
        <v>21</v>
      </c>
    </row>
    <row r="49554" spans="1:12">
      <c r="A49554">
        <f t="shared" si="774"/>
        <v>49553</v>
      </c>
      <c r="B49554" s="1" t="s">
        <v>32</v>
      </c>
      <c r="C49554">
        <v>2022</v>
      </c>
      <c r="D49554" s="1" t="s">
        <v>12</v>
      </c>
      <c r="E49554" s="1" t="s">
        <v>39</v>
      </c>
      <c r="F49554" s="1" t="s">
        <v>28</v>
      </c>
      <c r="G49554" s="1" t="s">
        <v>15</v>
      </c>
      <c r="H49554">
        <v>29</v>
      </c>
      <c r="I49554">
        <v>148040</v>
      </c>
      <c r="J49554">
        <v>110460</v>
      </c>
      <c r="K49554">
        <v>7939</v>
      </c>
      <c r="L49554" s="1" t="s">
        <v>16</v>
      </c>
    </row>
    <row r="49555" spans="1:12">
      <c r="A49555">
        <f t="shared" si="774"/>
        <v>49554</v>
      </c>
      <c r="B49555" s="1" t="s">
        <v>17</v>
      </c>
      <c r="C49555">
        <v>2023</v>
      </c>
      <c r="D49555" s="1" t="s">
        <v>18</v>
      </c>
      <c r="E49555" s="1" t="s">
        <v>31</v>
      </c>
      <c r="F49555" s="1" t="s">
        <v>19</v>
      </c>
      <c r="G49555" s="1" t="s">
        <v>20</v>
      </c>
      <c r="H49555">
        <v>36</v>
      </c>
      <c r="I49555">
        <v>124920</v>
      </c>
      <c r="J49555">
        <v>40097</v>
      </c>
      <c r="K49555">
        <v>163</v>
      </c>
      <c r="L49555" s="1" t="s">
        <v>21</v>
      </c>
    </row>
    <row r="49556" spans="1:12">
      <c r="A49556">
        <f t="shared" si="774"/>
        <v>49555</v>
      </c>
      <c r="B49556" s="1" t="s">
        <v>37</v>
      </c>
      <c r="C49556">
        <v>2016</v>
      </c>
      <c r="D49556" s="1" t="s">
        <v>26</v>
      </c>
      <c r="E49556" s="1" t="s">
        <v>31</v>
      </c>
      <c r="F49556" s="1" t="s">
        <v>33</v>
      </c>
      <c r="G49556" s="1" t="s">
        <v>20</v>
      </c>
      <c r="H49556">
        <v>41</v>
      </c>
      <c r="I49556">
        <v>196790</v>
      </c>
      <c r="J49556">
        <v>115421</v>
      </c>
      <c r="K49556">
        <v>1129</v>
      </c>
      <c r="L49556" s="1" t="s">
        <v>21</v>
      </c>
    </row>
    <row r="49557" spans="1:12">
      <c r="A49557">
        <f t="shared" si="774"/>
        <v>49556</v>
      </c>
      <c r="B49557" s="1" t="s">
        <v>23</v>
      </c>
      <c r="C49557">
        <v>2015</v>
      </c>
      <c r="D49557" s="1" t="s">
        <v>18</v>
      </c>
      <c r="E49557" s="1" t="s">
        <v>22</v>
      </c>
      <c r="F49557" s="1" t="s">
        <v>28</v>
      </c>
      <c r="G49557" s="1" t="s">
        <v>20</v>
      </c>
      <c r="H49557">
        <v>27</v>
      </c>
      <c r="I49557">
        <v>108448</v>
      </c>
      <c r="J49557">
        <v>115637</v>
      </c>
      <c r="K49557">
        <v>540</v>
      </c>
      <c r="L49557" s="1" t="s">
        <v>21</v>
      </c>
    </row>
    <row r="49558" spans="1:12">
      <c r="A49558">
        <f t="shared" si="774"/>
        <v>49557</v>
      </c>
      <c r="B49558" s="1" t="s">
        <v>34</v>
      </c>
      <c r="C49558">
        <v>2024</v>
      </c>
      <c r="D49558" s="1" t="s">
        <v>24</v>
      </c>
      <c r="E49558" s="1" t="s">
        <v>22</v>
      </c>
      <c r="F49558" s="1" t="s">
        <v>19</v>
      </c>
      <c r="G49558" s="1" t="s">
        <v>20</v>
      </c>
      <c r="H49558">
        <v>28</v>
      </c>
      <c r="I49558">
        <v>33319</v>
      </c>
      <c r="J49558">
        <v>92043</v>
      </c>
      <c r="K49558">
        <v>6580</v>
      </c>
      <c r="L49558" s="1" t="s">
        <v>21</v>
      </c>
    </row>
    <row r="49559" spans="1:12">
      <c r="A49559">
        <f t="shared" si="774"/>
        <v>49558</v>
      </c>
      <c r="B49559" s="1" t="s">
        <v>41</v>
      </c>
      <c r="C49559">
        <v>2020</v>
      </c>
      <c r="D49559" s="1" t="s">
        <v>35</v>
      </c>
      <c r="E49559" s="1" t="s">
        <v>22</v>
      </c>
      <c r="F49559" s="1" t="s">
        <v>28</v>
      </c>
      <c r="G49559" s="1" t="s">
        <v>20</v>
      </c>
      <c r="H49559">
        <v>37</v>
      </c>
      <c r="I49559">
        <v>121450</v>
      </c>
      <c r="J49559">
        <v>93588</v>
      </c>
      <c r="K49559">
        <v>4266</v>
      </c>
      <c r="L49559" s="1" t="s">
        <v>21</v>
      </c>
    </row>
    <row r="49560" spans="1:12">
      <c r="A49560">
        <f t="shared" si="774"/>
        <v>49559</v>
      </c>
      <c r="B49560" s="1" t="s">
        <v>23</v>
      </c>
      <c r="C49560">
        <v>2021</v>
      </c>
      <c r="D49560" s="1" t="s">
        <v>26</v>
      </c>
      <c r="E49560" s="1" t="s">
        <v>31</v>
      </c>
      <c r="F49560" s="1" t="s">
        <v>33</v>
      </c>
      <c r="G49560" s="1" t="s">
        <v>20</v>
      </c>
      <c r="H49560">
        <v>31</v>
      </c>
      <c r="I49560">
        <v>176456</v>
      </c>
      <c r="J49560">
        <v>69157</v>
      </c>
      <c r="K49560">
        <v>5665</v>
      </c>
      <c r="L49560" s="1" t="s">
        <v>21</v>
      </c>
    </row>
    <row r="49561" spans="1:12">
      <c r="A49561">
        <f t="shared" si="774"/>
        <v>49560</v>
      </c>
      <c r="B49561" s="1" t="s">
        <v>41</v>
      </c>
      <c r="C49561">
        <v>2016</v>
      </c>
      <c r="D49561" s="1" t="s">
        <v>35</v>
      </c>
      <c r="E49561" s="1" t="s">
        <v>31</v>
      </c>
      <c r="F49561" s="1" t="s">
        <v>19</v>
      </c>
      <c r="G49561" s="1" t="s">
        <v>15</v>
      </c>
      <c r="H49561">
        <v>33</v>
      </c>
      <c r="I49561">
        <v>186064</v>
      </c>
      <c r="J49561">
        <v>32876</v>
      </c>
      <c r="K49561">
        <v>7726</v>
      </c>
      <c r="L49561" s="1" t="s">
        <v>16</v>
      </c>
    </row>
    <row r="49562" spans="1:12">
      <c r="A49562">
        <f t="shared" si="774"/>
        <v>49561</v>
      </c>
      <c r="B49562" s="1" t="s">
        <v>25</v>
      </c>
      <c r="C49562">
        <v>2019</v>
      </c>
      <c r="D49562" s="1" t="s">
        <v>18</v>
      </c>
      <c r="E49562" s="1" t="s">
        <v>31</v>
      </c>
      <c r="F49562" s="1" t="s">
        <v>19</v>
      </c>
      <c r="G49562" s="1" t="s">
        <v>20</v>
      </c>
      <c r="H49562">
        <v>49</v>
      </c>
      <c r="I49562">
        <v>36128</v>
      </c>
      <c r="J49562">
        <v>87520</v>
      </c>
      <c r="K49562">
        <v>5160</v>
      </c>
      <c r="L49562" s="1" t="s">
        <v>21</v>
      </c>
    </row>
    <row r="49563" spans="1:12">
      <c r="A49563">
        <f t="shared" si="774"/>
        <v>49562</v>
      </c>
      <c r="B49563" s="1" t="s">
        <v>11</v>
      </c>
      <c r="C49563">
        <v>2014</v>
      </c>
      <c r="D49563" s="1" t="s">
        <v>35</v>
      </c>
      <c r="E49563" s="1" t="s">
        <v>39</v>
      </c>
      <c r="F49563" s="1" t="s">
        <v>19</v>
      </c>
      <c r="G49563" s="1" t="s">
        <v>15</v>
      </c>
      <c r="H49563">
        <v>17</v>
      </c>
      <c r="I49563">
        <v>151632</v>
      </c>
      <c r="J49563">
        <v>93899</v>
      </c>
      <c r="K49563">
        <v>3504</v>
      </c>
      <c r="L49563" s="1" t="s">
        <v>21</v>
      </c>
    </row>
    <row r="49564" spans="1:12">
      <c r="A49564">
        <f t="shared" si="774"/>
        <v>49563</v>
      </c>
      <c r="B49564" s="1" t="s">
        <v>17</v>
      </c>
      <c r="C49564">
        <v>2010</v>
      </c>
      <c r="D49564" s="1" t="s">
        <v>24</v>
      </c>
      <c r="E49564" s="1" t="s">
        <v>39</v>
      </c>
      <c r="F49564" s="1" t="s">
        <v>33</v>
      </c>
      <c r="G49564" s="1" t="s">
        <v>15</v>
      </c>
      <c r="H49564">
        <v>38</v>
      </c>
      <c r="I49564">
        <v>109509</v>
      </c>
      <c r="J49564">
        <v>66924</v>
      </c>
      <c r="K49564">
        <v>2137</v>
      </c>
      <c r="L49564" s="1" t="s">
        <v>21</v>
      </c>
    </row>
    <row r="49565" spans="1:12">
      <c r="A49565">
        <f t="shared" si="774"/>
        <v>49564</v>
      </c>
      <c r="B49565" s="1" t="s">
        <v>38</v>
      </c>
      <c r="C49565">
        <v>2024</v>
      </c>
      <c r="D49565" s="1" t="s">
        <v>26</v>
      </c>
      <c r="E49565" s="1" t="s">
        <v>39</v>
      </c>
      <c r="F49565" s="1" t="s">
        <v>14</v>
      </c>
      <c r="G49565" s="1" t="s">
        <v>20</v>
      </c>
      <c r="H49565">
        <v>47</v>
      </c>
      <c r="I49565">
        <v>50778</v>
      </c>
      <c r="J49565">
        <v>34690</v>
      </c>
      <c r="K49565">
        <v>8195</v>
      </c>
      <c r="L49565" s="1" t="s">
        <v>16</v>
      </c>
    </row>
    <row r="49566" spans="1:12">
      <c r="A49566">
        <f t="shared" si="774"/>
        <v>49565</v>
      </c>
      <c r="B49566" s="1" t="s">
        <v>38</v>
      </c>
      <c r="C49566">
        <v>2018</v>
      </c>
      <c r="D49566" s="1" t="s">
        <v>24</v>
      </c>
      <c r="E49566" s="1" t="s">
        <v>22</v>
      </c>
      <c r="F49566" s="1" t="s">
        <v>28</v>
      </c>
      <c r="G49566" s="1" t="s">
        <v>15</v>
      </c>
      <c r="H49566">
        <v>23</v>
      </c>
      <c r="I49566">
        <v>153050</v>
      </c>
      <c r="J49566">
        <v>33459</v>
      </c>
      <c r="K49566">
        <v>1158</v>
      </c>
      <c r="L49566" s="1" t="s">
        <v>21</v>
      </c>
    </row>
    <row r="49567" spans="1:12">
      <c r="A49567">
        <f t="shared" si="774"/>
        <v>49566</v>
      </c>
      <c r="B49567" s="1" t="s">
        <v>38</v>
      </c>
      <c r="C49567">
        <v>2014</v>
      </c>
      <c r="D49567" s="1" t="s">
        <v>26</v>
      </c>
      <c r="E49567" s="1" t="s">
        <v>31</v>
      </c>
      <c r="F49567" s="1" t="s">
        <v>28</v>
      </c>
      <c r="G49567" s="1" t="s">
        <v>20</v>
      </c>
      <c r="H49567">
        <v>22</v>
      </c>
      <c r="I49567">
        <v>179437</v>
      </c>
      <c r="J49567">
        <v>76136</v>
      </c>
      <c r="K49567">
        <v>6410</v>
      </c>
      <c r="L49567" s="1" t="s">
        <v>21</v>
      </c>
    </row>
    <row r="49568" spans="1:12">
      <c r="A49568">
        <f t="shared" si="774"/>
        <v>49567</v>
      </c>
      <c r="B49568" s="1" t="s">
        <v>25</v>
      </c>
      <c r="C49568">
        <v>2013</v>
      </c>
      <c r="D49568" s="1" t="s">
        <v>24</v>
      </c>
      <c r="E49568" s="1" t="s">
        <v>22</v>
      </c>
      <c r="F49568" s="1" t="s">
        <v>14</v>
      </c>
      <c r="G49568" s="1" t="s">
        <v>20</v>
      </c>
      <c r="H49568">
        <v>28</v>
      </c>
      <c r="I49568">
        <v>165252</v>
      </c>
      <c r="J49568">
        <v>37067</v>
      </c>
      <c r="K49568">
        <v>9162</v>
      </c>
      <c r="L49568" s="1" t="s">
        <v>16</v>
      </c>
    </row>
    <row r="49569" spans="1:12">
      <c r="A49569">
        <f t="shared" si="774"/>
        <v>49568</v>
      </c>
      <c r="B49569" s="1" t="s">
        <v>40</v>
      </c>
      <c r="C49569">
        <v>2015</v>
      </c>
      <c r="D49569" s="1" t="s">
        <v>35</v>
      </c>
      <c r="E49569" s="1" t="s">
        <v>27</v>
      </c>
      <c r="F49569" s="1" t="s">
        <v>33</v>
      </c>
      <c r="G49569" s="1" t="s">
        <v>20</v>
      </c>
      <c r="H49569">
        <v>18</v>
      </c>
      <c r="I49569">
        <v>199760</v>
      </c>
      <c r="J49569">
        <v>108643</v>
      </c>
      <c r="K49569">
        <v>4457</v>
      </c>
      <c r="L49569" s="1" t="s">
        <v>21</v>
      </c>
    </row>
    <row r="49570" spans="1:12">
      <c r="A49570">
        <f t="shared" si="774"/>
        <v>49569</v>
      </c>
      <c r="B49570" s="1" t="s">
        <v>38</v>
      </c>
      <c r="C49570">
        <v>2014</v>
      </c>
      <c r="D49570" s="1" t="s">
        <v>30</v>
      </c>
      <c r="E49570" s="1" t="s">
        <v>31</v>
      </c>
      <c r="F49570" s="1" t="s">
        <v>28</v>
      </c>
      <c r="G49570" s="1" t="s">
        <v>20</v>
      </c>
      <c r="H49570">
        <v>35</v>
      </c>
      <c r="I49570">
        <v>62723</v>
      </c>
      <c r="J49570">
        <v>39493</v>
      </c>
      <c r="K49570">
        <v>1413</v>
      </c>
      <c r="L49570" s="1" t="s">
        <v>21</v>
      </c>
    </row>
    <row r="49571" spans="1:12">
      <c r="A49571">
        <f t="shared" si="774"/>
        <v>49570</v>
      </c>
      <c r="B49571" s="1" t="s">
        <v>41</v>
      </c>
      <c r="C49571">
        <v>2010</v>
      </c>
      <c r="D49571" s="1" t="s">
        <v>24</v>
      </c>
      <c r="E49571" s="1" t="s">
        <v>22</v>
      </c>
      <c r="F49571" s="1" t="s">
        <v>33</v>
      </c>
      <c r="G49571" s="1" t="s">
        <v>20</v>
      </c>
      <c r="H49571">
        <v>38</v>
      </c>
      <c r="I49571">
        <v>47464</v>
      </c>
      <c r="J49571">
        <v>98529</v>
      </c>
      <c r="K49571">
        <v>891</v>
      </c>
      <c r="L49571" s="1" t="s">
        <v>21</v>
      </c>
    </row>
    <row r="49572" spans="1:12">
      <c r="A49572">
        <f t="shared" si="774"/>
        <v>49571</v>
      </c>
      <c r="B49572" s="1" t="s">
        <v>17</v>
      </c>
      <c r="C49572">
        <v>2011</v>
      </c>
      <c r="D49572" s="1" t="s">
        <v>35</v>
      </c>
      <c r="E49572" s="1" t="s">
        <v>22</v>
      </c>
      <c r="F49572" s="1" t="s">
        <v>28</v>
      </c>
      <c r="G49572" s="1" t="s">
        <v>15</v>
      </c>
      <c r="H49572">
        <v>44</v>
      </c>
      <c r="I49572">
        <v>167972</v>
      </c>
      <c r="J49572">
        <v>70017</v>
      </c>
      <c r="K49572">
        <v>8869</v>
      </c>
      <c r="L49572" s="1" t="s">
        <v>16</v>
      </c>
    </row>
    <row r="49573" spans="1:12">
      <c r="A49573">
        <f t="shared" si="774"/>
        <v>49572</v>
      </c>
      <c r="B49573" s="1" t="s">
        <v>25</v>
      </c>
      <c r="C49573">
        <v>2013</v>
      </c>
      <c r="D49573" s="1" t="s">
        <v>26</v>
      </c>
      <c r="E49573" s="1" t="s">
        <v>31</v>
      </c>
      <c r="F49573" s="1" t="s">
        <v>19</v>
      </c>
      <c r="G49573" s="1" t="s">
        <v>20</v>
      </c>
      <c r="H49573">
        <v>17</v>
      </c>
      <c r="I49573">
        <v>25421</v>
      </c>
      <c r="J49573">
        <v>91029</v>
      </c>
      <c r="K49573">
        <v>250</v>
      </c>
      <c r="L49573" s="1" t="s">
        <v>21</v>
      </c>
    </row>
    <row r="49574" spans="1:12">
      <c r="A49574">
        <f t="shared" si="774"/>
        <v>49573</v>
      </c>
      <c r="B49574" s="1" t="s">
        <v>38</v>
      </c>
      <c r="C49574">
        <v>2017</v>
      </c>
      <c r="D49574" s="1" t="s">
        <v>30</v>
      </c>
      <c r="E49574" s="1" t="s">
        <v>31</v>
      </c>
      <c r="F49574" s="1" t="s">
        <v>14</v>
      </c>
      <c r="G49574" s="1" t="s">
        <v>20</v>
      </c>
      <c r="H49574">
        <v>30</v>
      </c>
      <c r="I49574">
        <v>119692</v>
      </c>
      <c r="J49574">
        <v>41572</v>
      </c>
      <c r="K49574">
        <v>8906</v>
      </c>
      <c r="L49574" s="1" t="s">
        <v>16</v>
      </c>
    </row>
    <row r="49575" spans="1:12">
      <c r="A49575">
        <f t="shared" si="774"/>
        <v>49574</v>
      </c>
      <c r="B49575" s="1" t="s">
        <v>34</v>
      </c>
      <c r="C49575">
        <v>2014</v>
      </c>
      <c r="D49575" s="1" t="s">
        <v>18</v>
      </c>
      <c r="E49575" s="1" t="s">
        <v>31</v>
      </c>
      <c r="F49575" s="1" t="s">
        <v>19</v>
      </c>
      <c r="G49575" s="1" t="s">
        <v>20</v>
      </c>
      <c r="H49575">
        <v>42</v>
      </c>
      <c r="I49575">
        <v>93565</v>
      </c>
      <c r="J49575">
        <v>101997</v>
      </c>
      <c r="K49575">
        <v>2229</v>
      </c>
      <c r="L49575" s="1" t="s">
        <v>21</v>
      </c>
    </row>
    <row r="49576" spans="1:12">
      <c r="A49576">
        <f t="shared" si="774"/>
        <v>49575</v>
      </c>
      <c r="B49576" s="1" t="s">
        <v>34</v>
      </c>
      <c r="C49576">
        <v>2016</v>
      </c>
      <c r="D49576" s="1" t="s">
        <v>24</v>
      </c>
      <c r="E49576" s="1" t="s">
        <v>29</v>
      </c>
      <c r="F49576" s="1" t="s">
        <v>19</v>
      </c>
      <c r="G49576" s="1" t="s">
        <v>20</v>
      </c>
      <c r="H49576">
        <v>42</v>
      </c>
      <c r="I49576">
        <v>169328</v>
      </c>
      <c r="J49576">
        <v>51013</v>
      </c>
      <c r="K49576">
        <v>6464</v>
      </c>
      <c r="L49576" s="1" t="s">
        <v>21</v>
      </c>
    </row>
    <row r="49577" spans="1:12">
      <c r="A49577">
        <f t="shared" si="774"/>
        <v>49576</v>
      </c>
      <c r="B49577" s="1" t="s">
        <v>32</v>
      </c>
      <c r="C49577">
        <v>2011</v>
      </c>
      <c r="D49577" s="1" t="s">
        <v>24</v>
      </c>
      <c r="E49577" s="1" t="s">
        <v>31</v>
      </c>
      <c r="F49577" s="1" t="s">
        <v>33</v>
      </c>
      <c r="G49577" s="1" t="s">
        <v>20</v>
      </c>
      <c r="H49577">
        <v>18</v>
      </c>
      <c r="I49577">
        <v>184037</v>
      </c>
      <c r="J49577">
        <v>62665</v>
      </c>
      <c r="K49577">
        <v>3397</v>
      </c>
      <c r="L49577" s="1" t="s">
        <v>21</v>
      </c>
    </row>
    <row r="49578" spans="1:12">
      <c r="A49578">
        <f t="shared" si="774"/>
        <v>49577</v>
      </c>
      <c r="B49578" s="1" t="s">
        <v>40</v>
      </c>
      <c r="C49578">
        <v>2017</v>
      </c>
      <c r="D49578" s="1" t="s">
        <v>18</v>
      </c>
      <c r="E49578" s="1" t="s">
        <v>31</v>
      </c>
      <c r="F49578" s="1" t="s">
        <v>14</v>
      </c>
      <c r="G49578" s="1" t="s">
        <v>15</v>
      </c>
      <c r="H49578">
        <v>15</v>
      </c>
      <c r="I49578">
        <v>76838</v>
      </c>
      <c r="J49578">
        <v>116849</v>
      </c>
      <c r="K49578">
        <v>898</v>
      </c>
      <c r="L49578" s="1" t="s">
        <v>21</v>
      </c>
    </row>
    <row r="49579" spans="1:12">
      <c r="A49579">
        <f t="shared" si="774"/>
        <v>49578</v>
      </c>
      <c r="B49579" s="1" t="s">
        <v>11</v>
      </c>
      <c r="C49579">
        <v>2014</v>
      </c>
      <c r="D49579" s="1" t="s">
        <v>24</v>
      </c>
      <c r="E49579" s="1" t="s">
        <v>27</v>
      </c>
      <c r="F49579" s="1" t="s">
        <v>19</v>
      </c>
      <c r="G49579" s="1" t="s">
        <v>15</v>
      </c>
      <c r="H49579">
        <v>42</v>
      </c>
      <c r="I49579">
        <v>64472</v>
      </c>
      <c r="J49579">
        <v>58087</v>
      </c>
      <c r="K49579">
        <v>929</v>
      </c>
      <c r="L49579" s="1" t="s">
        <v>21</v>
      </c>
    </row>
    <row r="49580" spans="1:12">
      <c r="A49580">
        <f t="shared" si="774"/>
        <v>49579</v>
      </c>
      <c r="B49580" s="1" t="s">
        <v>11</v>
      </c>
      <c r="C49580">
        <v>2013</v>
      </c>
      <c r="D49580" s="1" t="s">
        <v>35</v>
      </c>
      <c r="E49580" s="1" t="s">
        <v>22</v>
      </c>
      <c r="F49580" s="1" t="s">
        <v>33</v>
      </c>
      <c r="G49580" s="1" t="s">
        <v>20</v>
      </c>
      <c r="H49580">
        <v>20</v>
      </c>
      <c r="I49580">
        <v>176546</v>
      </c>
      <c r="J49580">
        <v>117406</v>
      </c>
      <c r="K49580">
        <v>3892</v>
      </c>
      <c r="L49580" s="1" t="s">
        <v>21</v>
      </c>
    </row>
    <row r="49581" spans="1:12">
      <c r="A49581">
        <f t="shared" si="774"/>
        <v>49580</v>
      </c>
      <c r="B49581" s="1" t="s">
        <v>25</v>
      </c>
      <c r="C49581">
        <v>2018</v>
      </c>
      <c r="D49581" s="1" t="s">
        <v>35</v>
      </c>
      <c r="E49581" s="1" t="s">
        <v>27</v>
      </c>
      <c r="F49581" s="1" t="s">
        <v>33</v>
      </c>
      <c r="G49581" s="1" t="s">
        <v>20</v>
      </c>
      <c r="H49581">
        <v>35</v>
      </c>
      <c r="I49581">
        <v>182973</v>
      </c>
      <c r="J49581">
        <v>86050</v>
      </c>
      <c r="K49581">
        <v>8936</v>
      </c>
      <c r="L49581" s="1" t="s">
        <v>16</v>
      </c>
    </row>
    <row r="49582" spans="1:12">
      <c r="A49582">
        <f t="shared" si="774"/>
        <v>49581</v>
      </c>
      <c r="B49582" s="1" t="s">
        <v>41</v>
      </c>
      <c r="C49582">
        <v>2015</v>
      </c>
      <c r="D49582" s="1" t="s">
        <v>30</v>
      </c>
      <c r="E49582" s="1" t="s">
        <v>27</v>
      </c>
      <c r="F49582" s="1" t="s">
        <v>14</v>
      </c>
      <c r="G49582" s="1" t="s">
        <v>20</v>
      </c>
      <c r="H49582">
        <v>18</v>
      </c>
      <c r="I49582">
        <v>131731</v>
      </c>
      <c r="J49582">
        <v>42301</v>
      </c>
      <c r="K49582">
        <v>7804</v>
      </c>
      <c r="L49582" s="1" t="s">
        <v>16</v>
      </c>
    </row>
    <row r="49583" spans="1:12">
      <c r="A49583">
        <f t="shared" si="774"/>
        <v>49582</v>
      </c>
      <c r="B49583" s="1" t="s">
        <v>40</v>
      </c>
      <c r="C49583">
        <v>2024</v>
      </c>
      <c r="D49583" s="1" t="s">
        <v>24</v>
      </c>
      <c r="E49583" s="1" t="s">
        <v>29</v>
      </c>
      <c r="F49583" s="1" t="s">
        <v>28</v>
      </c>
      <c r="G49583" s="1" t="s">
        <v>15</v>
      </c>
      <c r="H49583">
        <v>25</v>
      </c>
      <c r="I49583">
        <v>102750</v>
      </c>
      <c r="J49583">
        <v>52447</v>
      </c>
      <c r="K49583">
        <v>4772</v>
      </c>
      <c r="L49583" s="1" t="s">
        <v>21</v>
      </c>
    </row>
    <row r="49584" spans="1:12">
      <c r="A49584">
        <f t="shared" si="774"/>
        <v>49583</v>
      </c>
      <c r="B49584" s="1" t="s">
        <v>17</v>
      </c>
      <c r="C49584">
        <v>2023</v>
      </c>
      <c r="D49584" s="1" t="s">
        <v>18</v>
      </c>
      <c r="E49584" s="1" t="s">
        <v>27</v>
      </c>
      <c r="F49584" s="1" t="s">
        <v>19</v>
      </c>
      <c r="G49584" s="1" t="s">
        <v>20</v>
      </c>
      <c r="H49584">
        <v>21</v>
      </c>
      <c r="I49584">
        <v>107563</v>
      </c>
      <c r="J49584">
        <v>31008</v>
      </c>
      <c r="K49584">
        <v>4312</v>
      </c>
      <c r="L49584" s="1" t="s">
        <v>21</v>
      </c>
    </row>
    <row r="49585" spans="1:12">
      <c r="A49585">
        <f t="shared" si="774"/>
        <v>49584</v>
      </c>
      <c r="B49585" s="1" t="s">
        <v>25</v>
      </c>
      <c r="C49585">
        <v>2013</v>
      </c>
      <c r="D49585" s="1" t="s">
        <v>18</v>
      </c>
      <c r="E49585" s="1" t="s">
        <v>39</v>
      </c>
      <c r="F49585" s="1" t="s">
        <v>28</v>
      </c>
      <c r="G49585" s="1" t="s">
        <v>15</v>
      </c>
      <c r="H49585">
        <v>41</v>
      </c>
      <c r="I49585">
        <v>181173</v>
      </c>
      <c r="J49585">
        <v>119210</v>
      </c>
      <c r="K49585">
        <v>7116</v>
      </c>
      <c r="L49585" s="1" t="s">
        <v>16</v>
      </c>
    </row>
    <row r="49586" spans="1:12">
      <c r="A49586">
        <f t="shared" si="774"/>
        <v>49585</v>
      </c>
      <c r="B49586" s="1" t="s">
        <v>38</v>
      </c>
      <c r="C49586">
        <v>2017</v>
      </c>
      <c r="D49586" s="1" t="s">
        <v>26</v>
      </c>
      <c r="E49586" s="1" t="s">
        <v>13</v>
      </c>
      <c r="F49586" s="1" t="s">
        <v>14</v>
      </c>
      <c r="G49586" s="1" t="s">
        <v>20</v>
      </c>
      <c r="H49586">
        <v>39</v>
      </c>
      <c r="I49586">
        <v>128216</v>
      </c>
      <c r="J49586">
        <v>36994</v>
      </c>
      <c r="K49586">
        <v>2888</v>
      </c>
      <c r="L49586" s="1" t="s">
        <v>21</v>
      </c>
    </row>
    <row r="49587" spans="1:12">
      <c r="A49587">
        <f t="shared" si="774"/>
        <v>49586</v>
      </c>
      <c r="B49587" s="1" t="s">
        <v>11</v>
      </c>
      <c r="C49587">
        <v>2012</v>
      </c>
      <c r="D49587" s="1" t="s">
        <v>12</v>
      </c>
      <c r="E49587" s="1" t="s">
        <v>29</v>
      </c>
      <c r="F49587" s="1" t="s">
        <v>14</v>
      </c>
      <c r="G49587" s="1" t="s">
        <v>15</v>
      </c>
      <c r="H49587">
        <v>20</v>
      </c>
      <c r="I49587">
        <v>104566</v>
      </c>
      <c r="J49587">
        <v>84311</v>
      </c>
      <c r="K49587">
        <v>3870</v>
      </c>
      <c r="L49587" s="1" t="s">
        <v>21</v>
      </c>
    </row>
    <row r="49588" spans="1:12">
      <c r="A49588">
        <f t="shared" si="774"/>
        <v>49587</v>
      </c>
      <c r="B49588" s="1" t="s">
        <v>23</v>
      </c>
      <c r="C49588">
        <v>2023</v>
      </c>
      <c r="D49588" s="1" t="s">
        <v>24</v>
      </c>
      <c r="E49588" s="1" t="s">
        <v>27</v>
      </c>
      <c r="F49588" s="1" t="s">
        <v>14</v>
      </c>
      <c r="G49588" s="1" t="s">
        <v>15</v>
      </c>
      <c r="H49588">
        <v>17</v>
      </c>
      <c r="I49588">
        <v>116089</v>
      </c>
      <c r="J49588">
        <v>114997</v>
      </c>
      <c r="K49588">
        <v>9789</v>
      </c>
      <c r="L49588" s="1" t="s">
        <v>16</v>
      </c>
    </row>
    <row r="49589" spans="1:12">
      <c r="A49589">
        <f t="shared" si="774"/>
        <v>49588</v>
      </c>
      <c r="B49589" s="1" t="s">
        <v>17</v>
      </c>
      <c r="C49589">
        <v>2022</v>
      </c>
      <c r="D49589" s="1" t="s">
        <v>18</v>
      </c>
      <c r="E49589" s="1" t="s">
        <v>22</v>
      </c>
      <c r="F49589" s="1" t="s">
        <v>19</v>
      </c>
      <c r="G49589" s="1" t="s">
        <v>20</v>
      </c>
      <c r="H49589">
        <v>31</v>
      </c>
      <c r="I49589">
        <v>16569</v>
      </c>
      <c r="J49589">
        <v>50481</v>
      </c>
      <c r="K49589">
        <v>4702</v>
      </c>
      <c r="L49589" s="1" t="s">
        <v>21</v>
      </c>
    </row>
    <row r="49590" spans="1:12">
      <c r="A49590">
        <f t="shared" si="774"/>
        <v>49589</v>
      </c>
      <c r="B49590" s="1" t="s">
        <v>32</v>
      </c>
      <c r="C49590">
        <v>2019</v>
      </c>
      <c r="D49590" s="1" t="s">
        <v>24</v>
      </c>
      <c r="E49590" s="1" t="s">
        <v>31</v>
      </c>
      <c r="F49590" s="1" t="s">
        <v>28</v>
      </c>
      <c r="G49590" s="1" t="s">
        <v>15</v>
      </c>
      <c r="H49590">
        <v>22</v>
      </c>
      <c r="I49590">
        <v>144348</v>
      </c>
      <c r="J49590">
        <v>69799</v>
      </c>
      <c r="K49590">
        <v>875</v>
      </c>
      <c r="L49590" s="1" t="s">
        <v>21</v>
      </c>
    </row>
    <row r="49591" spans="1:12">
      <c r="A49591">
        <f t="shared" si="774"/>
        <v>49590</v>
      </c>
      <c r="B49591" s="1" t="s">
        <v>25</v>
      </c>
      <c r="C49591">
        <v>2011</v>
      </c>
      <c r="D49591" s="1" t="s">
        <v>26</v>
      </c>
      <c r="E49591" s="1" t="s">
        <v>31</v>
      </c>
      <c r="F49591" s="1" t="s">
        <v>19</v>
      </c>
      <c r="G49591" s="1" t="s">
        <v>20</v>
      </c>
      <c r="H49591">
        <v>15</v>
      </c>
      <c r="I49591">
        <v>61169</v>
      </c>
      <c r="J49591">
        <v>39555</v>
      </c>
      <c r="K49591">
        <v>4660</v>
      </c>
      <c r="L49591" s="1" t="s">
        <v>21</v>
      </c>
    </row>
    <row r="49592" spans="1:12">
      <c r="A49592">
        <f t="shared" si="774"/>
        <v>49591</v>
      </c>
      <c r="B49592" s="1" t="s">
        <v>11</v>
      </c>
      <c r="C49592">
        <v>2016</v>
      </c>
      <c r="D49592" s="1" t="s">
        <v>35</v>
      </c>
      <c r="E49592" s="1" t="s">
        <v>13</v>
      </c>
      <c r="F49592" s="1" t="s">
        <v>28</v>
      </c>
      <c r="G49592" s="1" t="s">
        <v>15</v>
      </c>
      <c r="H49592">
        <v>24</v>
      </c>
      <c r="I49592">
        <v>192945</v>
      </c>
      <c r="J49592">
        <v>54816</v>
      </c>
      <c r="K49592">
        <v>1938</v>
      </c>
      <c r="L49592" s="1" t="s">
        <v>21</v>
      </c>
    </row>
    <row r="49593" spans="1:12">
      <c r="A49593">
        <f t="shared" si="774"/>
        <v>49592</v>
      </c>
      <c r="B49593" s="1" t="s">
        <v>36</v>
      </c>
      <c r="C49593">
        <v>2023</v>
      </c>
      <c r="D49593" s="1" t="s">
        <v>18</v>
      </c>
      <c r="E49593" s="1" t="s">
        <v>13</v>
      </c>
      <c r="F49593" s="1" t="s">
        <v>14</v>
      </c>
      <c r="G49593" s="1" t="s">
        <v>20</v>
      </c>
      <c r="H49593">
        <v>23</v>
      </c>
      <c r="I49593">
        <v>143277</v>
      </c>
      <c r="J49593">
        <v>101258</v>
      </c>
      <c r="K49593">
        <v>4318</v>
      </c>
      <c r="L49593" s="1" t="s">
        <v>21</v>
      </c>
    </row>
    <row r="49594" spans="1:12">
      <c r="A49594">
        <f t="shared" si="774"/>
        <v>49593</v>
      </c>
      <c r="B49594" s="1" t="s">
        <v>25</v>
      </c>
      <c r="C49594">
        <v>2021</v>
      </c>
      <c r="D49594" s="1" t="s">
        <v>24</v>
      </c>
      <c r="E49594" s="1" t="s">
        <v>31</v>
      </c>
      <c r="F49594" s="1" t="s">
        <v>14</v>
      </c>
      <c r="G49594" s="1" t="s">
        <v>15</v>
      </c>
      <c r="H49594">
        <v>39</v>
      </c>
      <c r="I49594">
        <v>121313</v>
      </c>
      <c r="J49594">
        <v>117566</v>
      </c>
      <c r="K49594">
        <v>5801</v>
      </c>
      <c r="L49594" s="1" t="s">
        <v>21</v>
      </c>
    </row>
    <row r="49595" spans="1:12">
      <c r="A49595">
        <f t="shared" si="774"/>
        <v>49594</v>
      </c>
      <c r="B49595" s="1" t="s">
        <v>32</v>
      </c>
      <c r="C49595">
        <v>2024</v>
      </c>
      <c r="D49595" s="1" t="s">
        <v>30</v>
      </c>
      <c r="E49595" s="1" t="s">
        <v>13</v>
      </c>
      <c r="F49595" s="1" t="s">
        <v>28</v>
      </c>
      <c r="G49595" s="1" t="s">
        <v>15</v>
      </c>
      <c r="H49595">
        <v>45</v>
      </c>
      <c r="I49595">
        <v>114569</v>
      </c>
      <c r="J49595">
        <v>38547</v>
      </c>
      <c r="K49595">
        <v>838</v>
      </c>
      <c r="L49595" s="1" t="s">
        <v>21</v>
      </c>
    </row>
    <row r="49596" spans="1:12">
      <c r="A49596">
        <f t="shared" si="774"/>
        <v>49595</v>
      </c>
      <c r="B49596" s="1" t="s">
        <v>36</v>
      </c>
      <c r="C49596">
        <v>2013</v>
      </c>
      <c r="D49596" s="1" t="s">
        <v>35</v>
      </c>
      <c r="E49596" s="1" t="s">
        <v>27</v>
      </c>
      <c r="F49596" s="1" t="s">
        <v>19</v>
      </c>
      <c r="G49596" s="1" t="s">
        <v>20</v>
      </c>
      <c r="H49596">
        <v>23</v>
      </c>
      <c r="I49596">
        <v>171282</v>
      </c>
      <c r="J49596">
        <v>84105</v>
      </c>
      <c r="K49596">
        <v>1471</v>
      </c>
      <c r="L49596" s="1" t="s">
        <v>21</v>
      </c>
    </row>
    <row r="49597" spans="1:12">
      <c r="A49597">
        <f t="shared" si="774"/>
        <v>49596</v>
      </c>
      <c r="B49597" s="1" t="s">
        <v>40</v>
      </c>
      <c r="C49597">
        <v>2013</v>
      </c>
      <c r="D49597" s="1" t="s">
        <v>30</v>
      </c>
      <c r="E49597" s="1" t="s">
        <v>31</v>
      </c>
      <c r="F49597" s="1" t="s">
        <v>14</v>
      </c>
      <c r="G49597" s="1" t="s">
        <v>20</v>
      </c>
      <c r="H49597">
        <v>23</v>
      </c>
      <c r="I49597">
        <v>77946</v>
      </c>
      <c r="J49597">
        <v>45494</v>
      </c>
      <c r="K49597">
        <v>1001</v>
      </c>
      <c r="L49597" s="1" t="s">
        <v>21</v>
      </c>
    </row>
    <row r="49598" spans="1:12">
      <c r="A49598">
        <f t="shared" si="774"/>
        <v>49597</v>
      </c>
      <c r="B49598" s="1" t="s">
        <v>32</v>
      </c>
      <c r="C49598">
        <v>2019</v>
      </c>
      <c r="D49598" s="1" t="s">
        <v>18</v>
      </c>
      <c r="E49598" s="1" t="s">
        <v>13</v>
      </c>
      <c r="F49598" s="1" t="s">
        <v>28</v>
      </c>
      <c r="G49598" s="1" t="s">
        <v>20</v>
      </c>
      <c r="H49598">
        <v>29</v>
      </c>
      <c r="I49598">
        <v>123018</v>
      </c>
      <c r="J49598">
        <v>58824</v>
      </c>
      <c r="K49598">
        <v>7947</v>
      </c>
      <c r="L49598" s="1" t="s">
        <v>16</v>
      </c>
    </row>
    <row r="49599" spans="1:12">
      <c r="A49599">
        <f t="shared" si="774"/>
        <v>49598</v>
      </c>
      <c r="B49599" s="1" t="s">
        <v>34</v>
      </c>
      <c r="C49599">
        <v>2018</v>
      </c>
      <c r="D49599" s="1" t="s">
        <v>30</v>
      </c>
      <c r="E49599" s="1" t="s">
        <v>39</v>
      </c>
      <c r="F49599" s="1" t="s">
        <v>14</v>
      </c>
      <c r="G49599" s="1" t="s">
        <v>15</v>
      </c>
      <c r="H49599">
        <v>21</v>
      </c>
      <c r="I49599">
        <v>10279</v>
      </c>
      <c r="J49599">
        <v>102740</v>
      </c>
      <c r="K49599">
        <v>7801</v>
      </c>
      <c r="L49599" s="1" t="s">
        <v>16</v>
      </c>
    </row>
    <row r="49600" spans="1:12">
      <c r="A49600">
        <f t="shared" si="774"/>
        <v>49599</v>
      </c>
      <c r="B49600" s="1" t="s">
        <v>40</v>
      </c>
      <c r="C49600">
        <v>2011</v>
      </c>
      <c r="D49600" s="1" t="s">
        <v>24</v>
      </c>
      <c r="E49600" s="1" t="s">
        <v>22</v>
      </c>
      <c r="F49600" s="1" t="s">
        <v>14</v>
      </c>
      <c r="G49600" s="1" t="s">
        <v>15</v>
      </c>
      <c r="H49600">
        <v>48</v>
      </c>
      <c r="I49600">
        <v>7203</v>
      </c>
      <c r="J49600">
        <v>49099</v>
      </c>
      <c r="K49600">
        <v>7974</v>
      </c>
      <c r="L49600" s="1" t="s">
        <v>16</v>
      </c>
    </row>
    <row r="49601" spans="1:12">
      <c r="A49601">
        <f t="shared" si="774"/>
        <v>49600</v>
      </c>
      <c r="B49601" s="1" t="s">
        <v>23</v>
      </c>
      <c r="C49601">
        <v>2010</v>
      </c>
      <c r="D49601" s="1" t="s">
        <v>18</v>
      </c>
      <c r="E49601" s="1" t="s">
        <v>13</v>
      </c>
      <c r="F49601" s="1" t="s">
        <v>19</v>
      </c>
      <c r="G49601" s="1" t="s">
        <v>20</v>
      </c>
      <c r="H49601">
        <v>24</v>
      </c>
      <c r="I49601">
        <v>64854</v>
      </c>
      <c r="J49601">
        <v>107440</v>
      </c>
      <c r="K49601">
        <v>3950</v>
      </c>
      <c r="L49601" s="1" t="s">
        <v>21</v>
      </c>
    </row>
    <row r="49602" spans="1:12">
      <c r="A49602">
        <f t="shared" si="774"/>
        <v>49601</v>
      </c>
      <c r="B49602" s="1" t="s">
        <v>32</v>
      </c>
      <c r="C49602">
        <v>2024</v>
      </c>
      <c r="D49602" s="1" t="s">
        <v>24</v>
      </c>
      <c r="E49602" s="1" t="s">
        <v>13</v>
      </c>
      <c r="F49602" s="1" t="s">
        <v>14</v>
      </c>
      <c r="G49602" s="1" t="s">
        <v>20</v>
      </c>
      <c r="H49602">
        <v>18</v>
      </c>
      <c r="I49602">
        <v>6326</v>
      </c>
      <c r="J49602">
        <v>31475</v>
      </c>
      <c r="K49602">
        <v>3939</v>
      </c>
      <c r="L49602" s="1" t="s">
        <v>21</v>
      </c>
    </row>
    <row r="49603" spans="1:12">
      <c r="A49603">
        <f t="shared" ref="A49603:A49666" si="775">ROW()-1</f>
        <v>49602</v>
      </c>
      <c r="B49603" s="1" t="s">
        <v>23</v>
      </c>
      <c r="C49603">
        <v>2016</v>
      </c>
      <c r="D49603" s="1" t="s">
        <v>26</v>
      </c>
      <c r="E49603" s="1" t="s">
        <v>13</v>
      </c>
      <c r="F49603" s="1" t="s">
        <v>19</v>
      </c>
      <c r="G49603" s="1" t="s">
        <v>20</v>
      </c>
      <c r="H49603">
        <v>34</v>
      </c>
      <c r="I49603">
        <v>34347</v>
      </c>
      <c r="J49603">
        <v>31317</v>
      </c>
      <c r="K49603">
        <v>1798</v>
      </c>
      <c r="L49603" s="1" t="s">
        <v>21</v>
      </c>
    </row>
    <row r="49604" spans="1:12">
      <c r="A49604">
        <f t="shared" si="775"/>
        <v>49603</v>
      </c>
      <c r="B49604" s="1" t="s">
        <v>23</v>
      </c>
      <c r="C49604">
        <v>2024</v>
      </c>
      <c r="D49604" s="1" t="s">
        <v>30</v>
      </c>
      <c r="E49604" s="1" t="s">
        <v>31</v>
      </c>
      <c r="F49604" s="1" t="s">
        <v>33</v>
      </c>
      <c r="G49604" s="1" t="s">
        <v>20</v>
      </c>
      <c r="H49604">
        <v>34</v>
      </c>
      <c r="I49604">
        <v>105432</v>
      </c>
      <c r="J49604">
        <v>65812</v>
      </c>
      <c r="K49604">
        <v>9159</v>
      </c>
      <c r="L49604" s="1" t="s">
        <v>16</v>
      </c>
    </row>
    <row r="49605" spans="1:12">
      <c r="A49605">
        <f t="shared" si="775"/>
        <v>49604</v>
      </c>
      <c r="B49605" s="1" t="s">
        <v>34</v>
      </c>
      <c r="C49605">
        <v>2021</v>
      </c>
      <c r="D49605" s="1" t="s">
        <v>12</v>
      </c>
      <c r="E49605" s="1" t="s">
        <v>31</v>
      </c>
      <c r="F49605" s="1" t="s">
        <v>19</v>
      </c>
      <c r="G49605" s="1" t="s">
        <v>15</v>
      </c>
      <c r="H49605">
        <v>37</v>
      </c>
      <c r="I49605">
        <v>58283</v>
      </c>
      <c r="J49605">
        <v>69703</v>
      </c>
      <c r="K49605">
        <v>8322</v>
      </c>
      <c r="L49605" s="1" t="s">
        <v>16</v>
      </c>
    </row>
    <row r="49606" spans="1:12">
      <c r="A49606">
        <f t="shared" si="775"/>
        <v>49605</v>
      </c>
      <c r="B49606" s="1" t="s">
        <v>23</v>
      </c>
      <c r="C49606">
        <v>2017</v>
      </c>
      <c r="D49606" s="1" t="s">
        <v>24</v>
      </c>
      <c r="E49606" s="1" t="s">
        <v>13</v>
      </c>
      <c r="F49606" s="1" t="s">
        <v>14</v>
      </c>
      <c r="G49606" s="1" t="s">
        <v>20</v>
      </c>
      <c r="H49606">
        <v>49</v>
      </c>
      <c r="I49606">
        <v>158064</v>
      </c>
      <c r="J49606">
        <v>103440</v>
      </c>
      <c r="K49606">
        <v>1421</v>
      </c>
      <c r="L49606" s="1" t="s">
        <v>21</v>
      </c>
    </row>
    <row r="49607" spans="1:12">
      <c r="A49607">
        <f t="shared" si="775"/>
        <v>49606</v>
      </c>
      <c r="B49607" s="1" t="s">
        <v>37</v>
      </c>
      <c r="C49607">
        <v>2012</v>
      </c>
      <c r="D49607" s="1" t="s">
        <v>30</v>
      </c>
      <c r="E49607" s="1" t="s">
        <v>22</v>
      </c>
      <c r="F49607" s="1" t="s">
        <v>33</v>
      </c>
      <c r="G49607" s="1" t="s">
        <v>15</v>
      </c>
      <c r="H49607">
        <v>26</v>
      </c>
      <c r="I49607">
        <v>152236</v>
      </c>
      <c r="J49607">
        <v>62745</v>
      </c>
      <c r="K49607">
        <v>6977</v>
      </c>
      <c r="L49607" s="1" t="s">
        <v>21</v>
      </c>
    </row>
    <row r="49608" spans="1:12">
      <c r="A49608">
        <f t="shared" si="775"/>
        <v>49607</v>
      </c>
      <c r="B49608" s="1" t="s">
        <v>37</v>
      </c>
      <c r="C49608">
        <v>2011</v>
      </c>
      <c r="D49608" s="1" t="s">
        <v>12</v>
      </c>
      <c r="E49608" s="1" t="s">
        <v>31</v>
      </c>
      <c r="F49608" s="1" t="s">
        <v>14</v>
      </c>
      <c r="G49608" s="1" t="s">
        <v>15</v>
      </c>
      <c r="H49608">
        <v>28</v>
      </c>
      <c r="I49608">
        <v>86996</v>
      </c>
      <c r="J49608">
        <v>31545</v>
      </c>
      <c r="K49608">
        <v>2636</v>
      </c>
      <c r="L49608" s="1" t="s">
        <v>21</v>
      </c>
    </row>
    <row r="49609" spans="1:12">
      <c r="A49609">
        <f t="shared" si="775"/>
        <v>49608</v>
      </c>
      <c r="B49609" s="1" t="s">
        <v>40</v>
      </c>
      <c r="C49609">
        <v>2013</v>
      </c>
      <c r="D49609" s="1" t="s">
        <v>18</v>
      </c>
      <c r="E49609" s="1" t="s">
        <v>13</v>
      </c>
      <c r="F49609" s="1" t="s">
        <v>19</v>
      </c>
      <c r="G49609" s="1" t="s">
        <v>15</v>
      </c>
      <c r="H49609">
        <v>27</v>
      </c>
      <c r="I49609">
        <v>76517</v>
      </c>
      <c r="J49609">
        <v>116005</v>
      </c>
      <c r="K49609">
        <v>2547</v>
      </c>
      <c r="L49609" s="1" t="s">
        <v>21</v>
      </c>
    </row>
    <row r="49610" spans="1:12">
      <c r="A49610">
        <f t="shared" si="775"/>
        <v>49609</v>
      </c>
      <c r="B49610" s="1" t="s">
        <v>34</v>
      </c>
      <c r="C49610">
        <v>2011</v>
      </c>
      <c r="D49610" s="1" t="s">
        <v>35</v>
      </c>
      <c r="E49610" s="1" t="s">
        <v>31</v>
      </c>
      <c r="F49610" s="1" t="s">
        <v>33</v>
      </c>
      <c r="G49610" s="1" t="s">
        <v>15</v>
      </c>
      <c r="H49610">
        <v>37</v>
      </c>
      <c r="I49610">
        <v>509</v>
      </c>
      <c r="J49610">
        <v>54065</v>
      </c>
      <c r="K49610">
        <v>9922</v>
      </c>
      <c r="L49610" s="1" t="s">
        <v>16</v>
      </c>
    </row>
    <row r="49611" spans="1:12">
      <c r="A49611">
        <f t="shared" si="775"/>
        <v>49610</v>
      </c>
      <c r="B49611" s="1" t="s">
        <v>36</v>
      </c>
      <c r="C49611">
        <v>2021</v>
      </c>
      <c r="D49611" s="1" t="s">
        <v>26</v>
      </c>
      <c r="E49611" s="1" t="s">
        <v>31</v>
      </c>
      <c r="F49611" s="1" t="s">
        <v>33</v>
      </c>
      <c r="G49611" s="1" t="s">
        <v>20</v>
      </c>
      <c r="H49611">
        <v>36</v>
      </c>
      <c r="I49611">
        <v>168638</v>
      </c>
      <c r="J49611">
        <v>38947</v>
      </c>
      <c r="K49611">
        <v>1786</v>
      </c>
      <c r="L49611" s="1" t="s">
        <v>21</v>
      </c>
    </row>
    <row r="49612" spans="1:12">
      <c r="A49612">
        <f t="shared" si="775"/>
        <v>49611</v>
      </c>
      <c r="B49612" s="1" t="s">
        <v>25</v>
      </c>
      <c r="C49612">
        <v>2011</v>
      </c>
      <c r="D49612" s="1" t="s">
        <v>30</v>
      </c>
      <c r="E49612" s="1" t="s">
        <v>27</v>
      </c>
      <c r="F49612" s="1" t="s">
        <v>19</v>
      </c>
      <c r="G49612" s="1" t="s">
        <v>20</v>
      </c>
      <c r="H49612">
        <v>34</v>
      </c>
      <c r="I49612">
        <v>111322</v>
      </c>
      <c r="J49612">
        <v>95185</v>
      </c>
      <c r="K49612">
        <v>9607</v>
      </c>
      <c r="L49612" s="1" t="s">
        <v>16</v>
      </c>
    </row>
    <row r="49613" spans="1:12">
      <c r="A49613">
        <f t="shared" si="775"/>
        <v>49612</v>
      </c>
      <c r="B49613" s="1" t="s">
        <v>23</v>
      </c>
      <c r="C49613">
        <v>2014</v>
      </c>
      <c r="D49613" s="1" t="s">
        <v>24</v>
      </c>
      <c r="E49613" s="1" t="s">
        <v>22</v>
      </c>
      <c r="F49613" s="1" t="s">
        <v>28</v>
      </c>
      <c r="G49613" s="1" t="s">
        <v>15</v>
      </c>
      <c r="H49613">
        <v>28</v>
      </c>
      <c r="I49613">
        <v>102533</v>
      </c>
      <c r="J49613">
        <v>105720</v>
      </c>
      <c r="K49613">
        <v>2499</v>
      </c>
      <c r="L49613" s="1" t="s">
        <v>21</v>
      </c>
    </row>
    <row r="49614" spans="1:12">
      <c r="A49614">
        <f t="shared" si="775"/>
        <v>49613</v>
      </c>
      <c r="B49614" s="1" t="s">
        <v>37</v>
      </c>
      <c r="C49614">
        <v>2019</v>
      </c>
      <c r="D49614" s="1" t="s">
        <v>18</v>
      </c>
      <c r="E49614" s="1" t="s">
        <v>39</v>
      </c>
      <c r="F49614" s="1" t="s">
        <v>33</v>
      </c>
      <c r="G49614" s="1" t="s">
        <v>15</v>
      </c>
      <c r="H49614">
        <v>30</v>
      </c>
      <c r="I49614">
        <v>70370</v>
      </c>
      <c r="J49614">
        <v>89648</v>
      </c>
      <c r="K49614">
        <v>7101</v>
      </c>
      <c r="L49614" s="1" t="s">
        <v>16</v>
      </c>
    </row>
    <row r="49615" spans="1:12">
      <c r="A49615">
        <f t="shared" si="775"/>
        <v>49614</v>
      </c>
      <c r="B49615" s="1" t="s">
        <v>11</v>
      </c>
      <c r="C49615">
        <v>2014</v>
      </c>
      <c r="D49615" s="1" t="s">
        <v>12</v>
      </c>
      <c r="E49615" s="1" t="s">
        <v>39</v>
      </c>
      <c r="F49615" s="1" t="s">
        <v>28</v>
      </c>
      <c r="G49615" s="1" t="s">
        <v>15</v>
      </c>
      <c r="H49615">
        <v>43</v>
      </c>
      <c r="I49615">
        <v>176456</v>
      </c>
      <c r="J49615">
        <v>105426</v>
      </c>
      <c r="K49615">
        <v>9691</v>
      </c>
      <c r="L49615" s="1" t="s">
        <v>16</v>
      </c>
    </row>
    <row r="49616" spans="1:12">
      <c r="A49616">
        <f t="shared" si="775"/>
        <v>49615</v>
      </c>
      <c r="B49616" s="1" t="s">
        <v>34</v>
      </c>
      <c r="C49616">
        <v>2017</v>
      </c>
      <c r="D49616" s="1" t="s">
        <v>35</v>
      </c>
      <c r="E49616" s="1" t="s">
        <v>39</v>
      </c>
      <c r="F49616" s="1" t="s">
        <v>33</v>
      </c>
      <c r="G49616" s="1" t="s">
        <v>20</v>
      </c>
      <c r="H49616">
        <v>36</v>
      </c>
      <c r="I49616">
        <v>104723</v>
      </c>
      <c r="J49616">
        <v>104807</v>
      </c>
      <c r="K49616">
        <v>6914</v>
      </c>
      <c r="L49616" s="1" t="s">
        <v>21</v>
      </c>
    </row>
    <row r="49617" spans="1:12">
      <c r="A49617">
        <f t="shared" si="775"/>
        <v>49616</v>
      </c>
      <c r="B49617" s="1" t="s">
        <v>32</v>
      </c>
      <c r="C49617">
        <v>2018</v>
      </c>
      <c r="D49617" s="1" t="s">
        <v>24</v>
      </c>
      <c r="E49617" s="1" t="s">
        <v>31</v>
      </c>
      <c r="F49617" s="1" t="s">
        <v>14</v>
      </c>
      <c r="G49617" s="1" t="s">
        <v>20</v>
      </c>
      <c r="H49617">
        <v>40</v>
      </c>
      <c r="I49617">
        <v>32243</v>
      </c>
      <c r="J49617">
        <v>65192</v>
      </c>
      <c r="K49617">
        <v>4059</v>
      </c>
      <c r="L49617" s="1" t="s">
        <v>21</v>
      </c>
    </row>
    <row r="49618" spans="1:12">
      <c r="A49618">
        <f t="shared" si="775"/>
        <v>49617</v>
      </c>
      <c r="B49618" s="1" t="s">
        <v>37</v>
      </c>
      <c r="C49618">
        <v>2011</v>
      </c>
      <c r="D49618" s="1" t="s">
        <v>35</v>
      </c>
      <c r="E49618" s="1" t="s">
        <v>13</v>
      </c>
      <c r="F49618" s="1" t="s">
        <v>33</v>
      </c>
      <c r="G49618" s="1" t="s">
        <v>15</v>
      </c>
      <c r="H49618">
        <v>25</v>
      </c>
      <c r="I49618">
        <v>94048</v>
      </c>
      <c r="J49618">
        <v>79409</v>
      </c>
      <c r="K49618">
        <v>7844</v>
      </c>
      <c r="L49618" s="1" t="s">
        <v>16</v>
      </c>
    </row>
    <row r="49619" spans="1:12">
      <c r="A49619">
        <f t="shared" si="775"/>
        <v>49618</v>
      </c>
      <c r="B49619" s="1" t="s">
        <v>23</v>
      </c>
      <c r="C49619">
        <v>2010</v>
      </c>
      <c r="D49619" s="1" t="s">
        <v>35</v>
      </c>
      <c r="E49619" s="1" t="s">
        <v>22</v>
      </c>
      <c r="F49619" s="1" t="s">
        <v>28</v>
      </c>
      <c r="G49619" s="1" t="s">
        <v>15</v>
      </c>
      <c r="H49619">
        <v>47</v>
      </c>
      <c r="I49619">
        <v>159406</v>
      </c>
      <c r="J49619">
        <v>40498</v>
      </c>
      <c r="K49619">
        <v>1876</v>
      </c>
      <c r="L49619" s="1" t="s">
        <v>21</v>
      </c>
    </row>
    <row r="49620" spans="1:12">
      <c r="A49620">
        <f t="shared" si="775"/>
        <v>49619</v>
      </c>
      <c r="B49620" s="1" t="s">
        <v>34</v>
      </c>
      <c r="C49620">
        <v>2012</v>
      </c>
      <c r="D49620" s="1" t="s">
        <v>30</v>
      </c>
      <c r="E49620" s="1" t="s">
        <v>22</v>
      </c>
      <c r="F49620" s="1" t="s">
        <v>33</v>
      </c>
      <c r="G49620" s="1" t="s">
        <v>20</v>
      </c>
      <c r="H49620">
        <v>16</v>
      </c>
      <c r="I49620">
        <v>194074</v>
      </c>
      <c r="J49620">
        <v>71269</v>
      </c>
      <c r="K49620">
        <v>5904</v>
      </c>
      <c r="L49620" s="1" t="s">
        <v>21</v>
      </c>
    </row>
    <row r="49621" spans="1:12">
      <c r="A49621">
        <f t="shared" si="775"/>
        <v>49620</v>
      </c>
      <c r="B49621" s="1" t="s">
        <v>36</v>
      </c>
      <c r="C49621">
        <v>2015</v>
      </c>
      <c r="D49621" s="1" t="s">
        <v>24</v>
      </c>
      <c r="E49621" s="1" t="s">
        <v>29</v>
      </c>
      <c r="F49621" s="1" t="s">
        <v>19</v>
      </c>
      <c r="G49621" s="1" t="s">
        <v>15</v>
      </c>
      <c r="H49621">
        <v>36</v>
      </c>
      <c r="I49621">
        <v>109506</v>
      </c>
      <c r="J49621">
        <v>35385</v>
      </c>
      <c r="K49621">
        <v>5702</v>
      </c>
      <c r="L49621" s="1" t="s">
        <v>21</v>
      </c>
    </row>
    <row r="49622" spans="1:12">
      <c r="A49622">
        <f t="shared" si="775"/>
        <v>49621</v>
      </c>
      <c r="B49622" s="1" t="s">
        <v>23</v>
      </c>
      <c r="C49622">
        <v>2023</v>
      </c>
      <c r="D49622" s="1" t="s">
        <v>24</v>
      </c>
      <c r="E49622" s="1" t="s">
        <v>31</v>
      </c>
      <c r="F49622" s="1" t="s">
        <v>19</v>
      </c>
      <c r="G49622" s="1" t="s">
        <v>15</v>
      </c>
      <c r="H49622">
        <v>43</v>
      </c>
      <c r="I49622">
        <v>24640</v>
      </c>
      <c r="J49622">
        <v>84358</v>
      </c>
      <c r="K49622">
        <v>7617</v>
      </c>
      <c r="L49622" s="1" t="s">
        <v>16</v>
      </c>
    </row>
    <row r="49623" spans="1:12">
      <c r="A49623">
        <f t="shared" si="775"/>
        <v>49622</v>
      </c>
      <c r="B49623" s="1" t="s">
        <v>40</v>
      </c>
      <c r="C49623">
        <v>2014</v>
      </c>
      <c r="D49623" s="1" t="s">
        <v>30</v>
      </c>
      <c r="E49623" s="1" t="s">
        <v>31</v>
      </c>
      <c r="F49623" s="1" t="s">
        <v>33</v>
      </c>
      <c r="G49623" s="1" t="s">
        <v>20</v>
      </c>
      <c r="H49623">
        <v>45</v>
      </c>
      <c r="I49623">
        <v>183251</v>
      </c>
      <c r="J49623">
        <v>104602</v>
      </c>
      <c r="K49623">
        <v>3084</v>
      </c>
      <c r="L49623" s="1" t="s">
        <v>21</v>
      </c>
    </row>
    <row r="49624" spans="1:12">
      <c r="A49624">
        <f t="shared" si="775"/>
        <v>49623</v>
      </c>
      <c r="B49624" s="1" t="s">
        <v>41</v>
      </c>
      <c r="C49624">
        <v>2017</v>
      </c>
      <c r="D49624" s="1" t="s">
        <v>24</v>
      </c>
      <c r="E49624" s="1" t="s">
        <v>13</v>
      </c>
      <c r="F49624" s="1" t="s">
        <v>14</v>
      </c>
      <c r="G49624" s="1" t="s">
        <v>20</v>
      </c>
      <c r="H49624">
        <v>26</v>
      </c>
      <c r="I49624">
        <v>121447</v>
      </c>
      <c r="J49624">
        <v>108739</v>
      </c>
      <c r="K49624">
        <v>1250</v>
      </c>
      <c r="L49624" s="1" t="s">
        <v>21</v>
      </c>
    </row>
    <row r="49625" spans="1:12">
      <c r="A49625">
        <f t="shared" si="775"/>
        <v>49624</v>
      </c>
      <c r="B49625" s="1" t="s">
        <v>32</v>
      </c>
      <c r="C49625">
        <v>2017</v>
      </c>
      <c r="D49625" s="1" t="s">
        <v>26</v>
      </c>
      <c r="E49625" s="1" t="s">
        <v>27</v>
      </c>
      <c r="F49625" s="1" t="s">
        <v>33</v>
      </c>
      <c r="G49625" s="1" t="s">
        <v>20</v>
      </c>
      <c r="H49625">
        <v>31</v>
      </c>
      <c r="I49625">
        <v>41657</v>
      </c>
      <c r="J49625">
        <v>91437</v>
      </c>
      <c r="K49625">
        <v>5593</v>
      </c>
      <c r="L49625" s="1" t="s">
        <v>21</v>
      </c>
    </row>
    <row r="49626" spans="1:12">
      <c r="A49626">
        <f t="shared" si="775"/>
        <v>49625</v>
      </c>
      <c r="B49626" s="1" t="s">
        <v>23</v>
      </c>
      <c r="C49626">
        <v>2011</v>
      </c>
      <c r="D49626" s="1" t="s">
        <v>30</v>
      </c>
      <c r="E49626" s="1" t="s">
        <v>13</v>
      </c>
      <c r="F49626" s="1" t="s">
        <v>33</v>
      </c>
      <c r="G49626" s="1" t="s">
        <v>20</v>
      </c>
      <c r="H49626">
        <v>16</v>
      </c>
      <c r="I49626">
        <v>75993</v>
      </c>
      <c r="J49626">
        <v>73780</v>
      </c>
      <c r="K49626">
        <v>3355</v>
      </c>
      <c r="L49626" s="1" t="s">
        <v>21</v>
      </c>
    </row>
    <row r="49627" spans="1:12">
      <c r="A49627">
        <f t="shared" si="775"/>
        <v>49626</v>
      </c>
      <c r="B49627" s="1" t="s">
        <v>38</v>
      </c>
      <c r="C49627">
        <v>2023</v>
      </c>
      <c r="D49627" s="1" t="s">
        <v>30</v>
      </c>
      <c r="E49627" s="1" t="s">
        <v>39</v>
      </c>
      <c r="F49627" s="1" t="s">
        <v>14</v>
      </c>
      <c r="G49627" s="1" t="s">
        <v>15</v>
      </c>
      <c r="H49627">
        <v>43</v>
      </c>
      <c r="I49627">
        <v>12235</v>
      </c>
      <c r="J49627">
        <v>56091</v>
      </c>
      <c r="K49627">
        <v>5932</v>
      </c>
      <c r="L49627" s="1" t="s">
        <v>21</v>
      </c>
    </row>
    <row r="49628" spans="1:12">
      <c r="A49628">
        <f t="shared" si="775"/>
        <v>49627</v>
      </c>
      <c r="B49628" s="1" t="s">
        <v>38</v>
      </c>
      <c r="C49628">
        <v>2018</v>
      </c>
      <c r="D49628" s="1" t="s">
        <v>35</v>
      </c>
      <c r="E49628" s="1" t="s">
        <v>31</v>
      </c>
      <c r="F49628" s="1" t="s">
        <v>14</v>
      </c>
      <c r="G49628" s="1" t="s">
        <v>15</v>
      </c>
      <c r="H49628">
        <v>19</v>
      </c>
      <c r="I49628">
        <v>145093</v>
      </c>
      <c r="J49628">
        <v>76059</v>
      </c>
      <c r="K49628">
        <v>6257</v>
      </c>
      <c r="L49628" s="1" t="s">
        <v>21</v>
      </c>
    </row>
    <row r="49629" spans="1:12">
      <c r="A49629">
        <f t="shared" si="775"/>
        <v>49628</v>
      </c>
      <c r="B49629" s="1" t="s">
        <v>34</v>
      </c>
      <c r="C49629">
        <v>2023</v>
      </c>
      <c r="D49629" s="1" t="s">
        <v>24</v>
      </c>
      <c r="E49629" s="1" t="s">
        <v>39</v>
      </c>
      <c r="F49629" s="1" t="s">
        <v>14</v>
      </c>
      <c r="G49629" s="1" t="s">
        <v>20</v>
      </c>
      <c r="H49629">
        <v>30</v>
      </c>
      <c r="I49629">
        <v>129653</v>
      </c>
      <c r="J49629">
        <v>113316</v>
      </c>
      <c r="K49629">
        <v>6522</v>
      </c>
      <c r="L49629" s="1" t="s">
        <v>21</v>
      </c>
    </row>
    <row r="49630" spans="1:12">
      <c r="A49630">
        <f t="shared" si="775"/>
        <v>49629</v>
      </c>
      <c r="B49630" s="1" t="s">
        <v>32</v>
      </c>
      <c r="C49630">
        <v>2023</v>
      </c>
      <c r="D49630" s="1" t="s">
        <v>30</v>
      </c>
      <c r="E49630" s="1" t="s">
        <v>39</v>
      </c>
      <c r="F49630" s="1" t="s">
        <v>28</v>
      </c>
      <c r="G49630" s="1" t="s">
        <v>20</v>
      </c>
      <c r="H49630">
        <v>50</v>
      </c>
      <c r="I49630">
        <v>179121</v>
      </c>
      <c r="J49630">
        <v>46924</v>
      </c>
      <c r="K49630">
        <v>5602</v>
      </c>
      <c r="L49630" s="1" t="s">
        <v>21</v>
      </c>
    </row>
    <row r="49631" spans="1:12">
      <c r="A49631">
        <f t="shared" si="775"/>
        <v>49630</v>
      </c>
      <c r="B49631" s="1" t="s">
        <v>32</v>
      </c>
      <c r="C49631">
        <v>2013</v>
      </c>
      <c r="D49631" s="1" t="s">
        <v>35</v>
      </c>
      <c r="E49631" s="1" t="s">
        <v>29</v>
      </c>
      <c r="F49631" s="1" t="s">
        <v>28</v>
      </c>
      <c r="G49631" s="1" t="s">
        <v>15</v>
      </c>
      <c r="H49631">
        <v>47</v>
      </c>
      <c r="I49631">
        <v>182024</v>
      </c>
      <c r="J49631">
        <v>69149</v>
      </c>
      <c r="K49631">
        <v>9878</v>
      </c>
      <c r="L49631" s="1" t="s">
        <v>16</v>
      </c>
    </row>
    <row r="49632" spans="1:12">
      <c r="A49632">
        <f t="shared" si="775"/>
        <v>49631</v>
      </c>
      <c r="B49632" s="1" t="s">
        <v>25</v>
      </c>
      <c r="C49632">
        <v>2023</v>
      </c>
      <c r="D49632" s="1" t="s">
        <v>30</v>
      </c>
      <c r="E49632" s="1" t="s">
        <v>39</v>
      </c>
      <c r="F49632" s="1" t="s">
        <v>28</v>
      </c>
      <c r="G49632" s="1" t="s">
        <v>20</v>
      </c>
      <c r="H49632">
        <v>27</v>
      </c>
      <c r="I49632">
        <v>34423</v>
      </c>
      <c r="J49632">
        <v>66083</v>
      </c>
      <c r="K49632">
        <v>8505</v>
      </c>
      <c r="L49632" s="1" t="s">
        <v>16</v>
      </c>
    </row>
    <row r="49633" spans="1:12">
      <c r="A49633">
        <f t="shared" si="775"/>
        <v>49632</v>
      </c>
      <c r="B49633" s="1" t="s">
        <v>11</v>
      </c>
      <c r="C49633">
        <v>2010</v>
      </c>
      <c r="D49633" s="1" t="s">
        <v>12</v>
      </c>
      <c r="E49633" s="1" t="s">
        <v>22</v>
      </c>
      <c r="F49633" s="1" t="s">
        <v>14</v>
      </c>
      <c r="G49633" s="1" t="s">
        <v>15</v>
      </c>
      <c r="H49633">
        <v>23</v>
      </c>
      <c r="I49633">
        <v>9398</v>
      </c>
      <c r="J49633">
        <v>99589</v>
      </c>
      <c r="K49633">
        <v>6267</v>
      </c>
      <c r="L49633" s="1" t="s">
        <v>21</v>
      </c>
    </row>
    <row r="49634" spans="1:12">
      <c r="A49634">
        <f t="shared" si="775"/>
        <v>49633</v>
      </c>
      <c r="B49634" s="1" t="s">
        <v>40</v>
      </c>
      <c r="C49634">
        <v>2023</v>
      </c>
      <c r="D49634" s="1" t="s">
        <v>24</v>
      </c>
      <c r="E49634" s="1" t="s">
        <v>22</v>
      </c>
      <c r="F49634" s="1" t="s">
        <v>19</v>
      </c>
      <c r="G49634" s="1" t="s">
        <v>20</v>
      </c>
      <c r="H49634">
        <v>24</v>
      </c>
      <c r="I49634">
        <v>675</v>
      </c>
      <c r="J49634">
        <v>38907</v>
      </c>
      <c r="K49634">
        <v>437</v>
      </c>
      <c r="L49634" s="1" t="s">
        <v>21</v>
      </c>
    </row>
    <row r="49635" spans="1:12">
      <c r="A49635">
        <f t="shared" si="775"/>
        <v>49634</v>
      </c>
      <c r="B49635" s="1" t="s">
        <v>36</v>
      </c>
      <c r="C49635">
        <v>2011</v>
      </c>
      <c r="D49635" s="1" t="s">
        <v>24</v>
      </c>
      <c r="E49635" s="1" t="s">
        <v>29</v>
      </c>
      <c r="F49635" s="1" t="s">
        <v>28</v>
      </c>
      <c r="G49635" s="1" t="s">
        <v>20</v>
      </c>
      <c r="H49635">
        <v>39</v>
      </c>
      <c r="I49635">
        <v>7571</v>
      </c>
      <c r="J49635">
        <v>115874</v>
      </c>
      <c r="K49635">
        <v>9613</v>
      </c>
      <c r="L49635" s="1" t="s">
        <v>16</v>
      </c>
    </row>
    <row r="49636" spans="1:12">
      <c r="A49636">
        <f t="shared" si="775"/>
        <v>49635</v>
      </c>
      <c r="B49636" s="1" t="s">
        <v>37</v>
      </c>
      <c r="C49636">
        <v>2023</v>
      </c>
      <c r="D49636" s="1" t="s">
        <v>18</v>
      </c>
      <c r="E49636" s="1" t="s">
        <v>31</v>
      </c>
      <c r="F49636" s="1" t="s">
        <v>28</v>
      </c>
      <c r="G49636" s="1" t="s">
        <v>15</v>
      </c>
      <c r="H49636">
        <v>40</v>
      </c>
      <c r="I49636">
        <v>143443</v>
      </c>
      <c r="J49636">
        <v>65672</v>
      </c>
      <c r="K49636">
        <v>2500</v>
      </c>
      <c r="L49636" s="1" t="s">
        <v>21</v>
      </c>
    </row>
    <row r="49637" spans="1:12">
      <c r="A49637">
        <f t="shared" si="775"/>
        <v>49636</v>
      </c>
      <c r="B49637" s="1" t="s">
        <v>40</v>
      </c>
      <c r="C49637">
        <v>2020</v>
      </c>
      <c r="D49637" s="1" t="s">
        <v>24</v>
      </c>
      <c r="E49637" s="1" t="s">
        <v>13</v>
      </c>
      <c r="F49637" s="1" t="s">
        <v>28</v>
      </c>
      <c r="G49637" s="1" t="s">
        <v>15</v>
      </c>
      <c r="H49637">
        <v>23</v>
      </c>
      <c r="I49637">
        <v>5036</v>
      </c>
      <c r="J49637">
        <v>50607</v>
      </c>
      <c r="K49637">
        <v>7088</v>
      </c>
      <c r="L49637" s="1" t="s">
        <v>16</v>
      </c>
    </row>
    <row r="49638" spans="1:12">
      <c r="A49638">
        <f t="shared" si="775"/>
        <v>49637</v>
      </c>
      <c r="B49638" s="1" t="s">
        <v>41</v>
      </c>
      <c r="C49638">
        <v>2015</v>
      </c>
      <c r="D49638" s="1" t="s">
        <v>26</v>
      </c>
      <c r="E49638" s="1" t="s">
        <v>13</v>
      </c>
      <c r="F49638" s="1" t="s">
        <v>14</v>
      </c>
      <c r="G49638" s="1" t="s">
        <v>20</v>
      </c>
      <c r="H49638">
        <v>23</v>
      </c>
      <c r="I49638">
        <v>150814</v>
      </c>
      <c r="J49638">
        <v>71750</v>
      </c>
      <c r="K49638">
        <v>9180</v>
      </c>
      <c r="L49638" s="1" t="s">
        <v>16</v>
      </c>
    </row>
    <row r="49639" spans="1:12">
      <c r="A49639">
        <f t="shared" si="775"/>
        <v>49638</v>
      </c>
      <c r="B49639" s="1" t="s">
        <v>23</v>
      </c>
      <c r="C49639">
        <v>2014</v>
      </c>
      <c r="D49639" s="1" t="s">
        <v>18</v>
      </c>
      <c r="E49639" s="1" t="s">
        <v>39</v>
      </c>
      <c r="F49639" s="1" t="s">
        <v>14</v>
      </c>
      <c r="G49639" s="1" t="s">
        <v>15</v>
      </c>
      <c r="H49639">
        <v>26</v>
      </c>
      <c r="I49639">
        <v>10990</v>
      </c>
      <c r="J49639">
        <v>63501</v>
      </c>
      <c r="K49639">
        <v>1985</v>
      </c>
      <c r="L49639" s="1" t="s">
        <v>21</v>
      </c>
    </row>
    <row r="49640" spans="1:12">
      <c r="A49640">
        <f t="shared" si="775"/>
        <v>49639</v>
      </c>
      <c r="B49640" s="1" t="s">
        <v>36</v>
      </c>
      <c r="C49640">
        <v>2021</v>
      </c>
      <c r="D49640" s="1" t="s">
        <v>12</v>
      </c>
      <c r="E49640" s="1" t="s">
        <v>27</v>
      </c>
      <c r="F49640" s="1" t="s">
        <v>28</v>
      </c>
      <c r="G49640" s="1" t="s">
        <v>20</v>
      </c>
      <c r="H49640">
        <v>30</v>
      </c>
      <c r="I49640">
        <v>197608</v>
      </c>
      <c r="J49640">
        <v>49044</v>
      </c>
      <c r="K49640">
        <v>3313</v>
      </c>
      <c r="L49640" s="1" t="s">
        <v>21</v>
      </c>
    </row>
    <row r="49641" spans="1:12">
      <c r="A49641">
        <f t="shared" si="775"/>
        <v>49640</v>
      </c>
      <c r="B49641" s="1" t="s">
        <v>34</v>
      </c>
      <c r="C49641">
        <v>2016</v>
      </c>
      <c r="D49641" s="1" t="s">
        <v>18</v>
      </c>
      <c r="E49641" s="1" t="s">
        <v>39</v>
      </c>
      <c r="F49641" s="1" t="s">
        <v>28</v>
      </c>
      <c r="G49641" s="1" t="s">
        <v>15</v>
      </c>
      <c r="H49641">
        <v>47</v>
      </c>
      <c r="I49641">
        <v>44296</v>
      </c>
      <c r="J49641">
        <v>45189</v>
      </c>
      <c r="K49641">
        <v>3611</v>
      </c>
      <c r="L49641" s="1" t="s">
        <v>21</v>
      </c>
    </row>
    <row r="49642" spans="1:12">
      <c r="A49642">
        <f t="shared" si="775"/>
        <v>49641</v>
      </c>
      <c r="B49642" s="1" t="s">
        <v>36</v>
      </c>
      <c r="C49642">
        <v>2018</v>
      </c>
      <c r="D49642" s="1" t="s">
        <v>26</v>
      </c>
      <c r="E49642" s="1" t="s">
        <v>29</v>
      </c>
      <c r="F49642" s="1" t="s">
        <v>19</v>
      </c>
      <c r="G49642" s="1" t="s">
        <v>20</v>
      </c>
      <c r="H49642">
        <v>16</v>
      </c>
      <c r="I49642">
        <v>86000</v>
      </c>
      <c r="J49642">
        <v>53237</v>
      </c>
      <c r="K49642">
        <v>3611</v>
      </c>
      <c r="L49642" s="1" t="s">
        <v>21</v>
      </c>
    </row>
    <row r="49643" spans="1:12">
      <c r="A49643">
        <f t="shared" si="775"/>
        <v>49642</v>
      </c>
      <c r="B49643" s="1" t="s">
        <v>11</v>
      </c>
      <c r="C49643">
        <v>2015</v>
      </c>
      <c r="D49643" s="1" t="s">
        <v>12</v>
      </c>
      <c r="E49643" s="1" t="s">
        <v>31</v>
      </c>
      <c r="F49643" s="1" t="s">
        <v>14</v>
      </c>
      <c r="G49643" s="1" t="s">
        <v>20</v>
      </c>
      <c r="H49643">
        <v>37</v>
      </c>
      <c r="I49643">
        <v>159703</v>
      </c>
      <c r="J49643">
        <v>44192</v>
      </c>
      <c r="K49643">
        <v>3824</v>
      </c>
      <c r="L49643" s="1" t="s">
        <v>21</v>
      </c>
    </row>
    <row r="49644" spans="1:12">
      <c r="A49644">
        <f t="shared" si="775"/>
        <v>49643</v>
      </c>
      <c r="B49644" s="1" t="s">
        <v>40</v>
      </c>
      <c r="C49644">
        <v>2015</v>
      </c>
      <c r="D49644" s="1" t="s">
        <v>35</v>
      </c>
      <c r="E49644" s="1" t="s">
        <v>39</v>
      </c>
      <c r="F49644" s="1" t="s">
        <v>19</v>
      </c>
      <c r="G49644" s="1" t="s">
        <v>20</v>
      </c>
      <c r="H49644">
        <v>45</v>
      </c>
      <c r="I49644">
        <v>100324</v>
      </c>
      <c r="J49644">
        <v>98824</v>
      </c>
      <c r="K49644">
        <v>139</v>
      </c>
      <c r="L49644" s="1" t="s">
        <v>21</v>
      </c>
    </row>
    <row r="49645" spans="1:12">
      <c r="A49645">
        <f t="shared" si="775"/>
        <v>49644</v>
      </c>
      <c r="B49645" s="1" t="s">
        <v>41</v>
      </c>
      <c r="C49645">
        <v>2011</v>
      </c>
      <c r="D49645" s="1" t="s">
        <v>18</v>
      </c>
      <c r="E49645" s="1" t="s">
        <v>27</v>
      </c>
      <c r="F49645" s="1" t="s">
        <v>19</v>
      </c>
      <c r="G49645" s="1" t="s">
        <v>20</v>
      </c>
      <c r="H49645">
        <v>40</v>
      </c>
      <c r="I49645">
        <v>158380</v>
      </c>
      <c r="J49645">
        <v>71161</v>
      </c>
      <c r="K49645">
        <v>9813</v>
      </c>
      <c r="L49645" s="1" t="s">
        <v>16</v>
      </c>
    </row>
    <row r="49646" spans="1:12">
      <c r="A49646">
        <f t="shared" si="775"/>
        <v>49645</v>
      </c>
      <c r="B49646" s="1" t="s">
        <v>25</v>
      </c>
      <c r="C49646">
        <v>2016</v>
      </c>
      <c r="D49646" s="1" t="s">
        <v>35</v>
      </c>
      <c r="E49646" s="1" t="s">
        <v>22</v>
      </c>
      <c r="F49646" s="1" t="s">
        <v>33</v>
      </c>
      <c r="G49646" s="1" t="s">
        <v>15</v>
      </c>
      <c r="H49646">
        <v>23</v>
      </c>
      <c r="I49646">
        <v>99223</v>
      </c>
      <c r="J49646">
        <v>90524</v>
      </c>
      <c r="K49646">
        <v>3561</v>
      </c>
      <c r="L49646" s="1" t="s">
        <v>21</v>
      </c>
    </row>
    <row r="49647" spans="1:12">
      <c r="A49647">
        <f t="shared" si="775"/>
        <v>49646</v>
      </c>
      <c r="B49647" s="1" t="s">
        <v>38</v>
      </c>
      <c r="C49647">
        <v>2011</v>
      </c>
      <c r="D49647" s="1" t="s">
        <v>12</v>
      </c>
      <c r="E49647" s="1" t="s">
        <v>27</v>
      </c>
      <c r="F49647" s="1" t="s">
        <v>28</v>
      </c>
      <c r="G49647" s="1" t="s">
        <v>15</v>
      </c>
      <c r="H49647">
        <v>32</v>
      </c>
      <c r="I49647">
        <v>9677</v>
      </c>
      <c r="J49647">
        <v>92536</v>
      </c>
      <c r="K49647">
        <v>3524</v>
      </c>
      <c r="L49647" s="1" t="s">
        <v>21</v>
      </c>
    </row>
    <row r="49648" spans="1:12">
      <c r="A49648">
        <f t="shared" si="775"/>
        <v>49647</v>
      </c>
      <c r="B49648" s="1" t="s">
        <v>34</v>
      </c>
      <c r="C49648">
        <v>2022</v>
      </c>
      <c r="D49648" s="1" t="s">
        <v>35</v>
      </c>
      <c r="E49648" s="1" t="s">
        <v>27</v>
      </c>
      <c r="F49648" s="1" t="s">
        <v>28</v>
      </c>
      <c r="G49648" s="1" t="s">
        <v>15</v>
      </c>
      <c r="H49648">
        <v>47</v>
      </c>
      <c r="I49648">
        <v>164295</v>
      </c>
      <c r="J49648">
        <v>102054</v>
      </c>
      <c r="K49648">
        <v>5705</v>
      </c>
      <c r="L49648" s="1" t="s">
        <v>21</v>
      </c>
    </row>
    <row r="49649" spans="1:12">
      <c r="A49649">
        <f t="shared" si="775"/>
        <v>49648</v>
      </c>
      <c r="B49649" s="1" t="s">
        <v>25</v>
      </c>
      <c r="C49649">
        <v>2016</v>
      </c>
      <c r="D49649" s="1" t="s">
        <v>26</v>
      </c>
      <c r="E49649" s="1" t="s">
        <v>29</v>
      </c>
      <c r="F49649" s="1" t="s">
        <v>19</v>
      </c>
      <c r="G49649" s="1" t="s">
        <v>20</v>
      </c>
      <c r="H49649">
        <v>19</v>
      </c>
      <c r="I49649">
        <v>141936</v>
      </c>
      <c r="J49649">
        <v>103401</v>
      </c>
      <c r="K49649">
        <v>7113</v>
      </c>
      <c r="L49649" s="1" t="s">
        <v>16</v>
      </c>
    </row>
    <row r="49650" spans="1:12">
      <c r="A49650">
        <f t="shared" si="775"/>
        <v>49649</v>
      </c>
      <c r="B49650" s="1" t="s">
        <v>37</v>
      </c>
      <c r="C49650">
        <v>2017</v>
      </c>
      <c r="D49650" s="1" t="s">
        <v>26</v>
      </c>
      <c r="E49650" s="1" t="s">
        <v>31</v>
      </c>
      <c r="F49650" s="1" t="s">
        <v>28</v>
      </c>
      <c r="G49650" s="1" t="s">
        <v>15</v>
      </c>
      <c r="H49650">
        <v>50</v>
      </c>
      <c r="I49650">
        <v>36698</v>
      </c>
      <c r="J49650">
        <v>48028</v>
      </c>
      <c r="K49650">
        <v>9520</v>
      </c>
      <c r="L49650" s="1" t="s">
        <v>16</v>
      </c>
    </row>
    <row r="49651" spans="1:12">
      <c r="A49651">
        <f t="shared" si="775"/>
        <v>49650</v>
      </c>
      <c r="B49651" s="1" t="s">
        <v>17</v>
      </c>
      <c r="C49651">
        <v>2021</v>
      </c>
      <c r="D49651" s="1" t="s">
        <v>18</v>
      </c>
      <c r="E49651" s="1" t="s">
        <v>31</v>
      </c>
      <c r="F49651" s="1" t="s">
        <v>19</v>
      </c>
      <c r="G49651" s="1" t="s">
        <v>20</v>
      </c>
      <c r="H49651">
        <v>20</v>
      </c>
      <c r="I49651">
        <v>180092</v>
      </c>
      <c r="J49651">
        <v>42195</v>
      </c>
      <c r="K49651">
        <v>2190</v>
      </c>
      <c r="L49651" s="1" t="s">
        <v>21</v>
      </c>
    </row>
    <row r="49652" spans="1:12">
      <c r="A49652">
        <f t="shared" si="775"/>
        <v>49651</v>
      </c>
      <c r="B49652" s="1" t="s">
        <v>40</v>
      </c>
      <c r="C49652">
        <v>2010</v>
      </c>
      <c r="D49652" s="1" t="s">
        <v>18</v>
      </c>
      <c r="E49652" s="1" t="s">
        <v>31</v>
      </c>
      <c r="F49652" s="1" t="s">
        <v>19</v>
      </c>
      <c r="G49652" s="1" t="s">
        <v>20</v>
      </c>
      <c r="H49652">
        <v>20</v>
      </c>
      <c r="I49652">
        <v>30953</v>
      </c>
      <c r="J49652">
        <v>38626</v>
      </c>
      <c r="K49652">
        <v>8497</v>
      </c>
      <c r="L49652" s="1" t="s">
        <v>16</v>
      </c>
    </row>
    <row r="49653" spans="1:12">
      <c r="A49653">
        <f t="shared" si="775"/>
        <v>49652</v>
      </c>
      <c r="B49653" s="1" t="s">
        <v>23</v>
      </c>
      <c r="C49653">
        <v>2018</v>
      </c>
      <c r="D49653" s="1" t="s">
        <v>35</v>
      </c>
      <c r="E49653" s="1" t="s">
        <v>27</v>
      </c>
      <c r="F49653" s="1" t="s">
        <v>14</v>
      </c>
      <c r="G49653" s="1" t="s">
        <v>20</v>
      </c>
      <c r="H49653">
        <v>43</v>
      </c>
      <c r="I49653">
        <v>185524</v>
      </c>
      <c r="J49653">
        <v>82730</v>
      </c>
      <c r="K49653">
        <v>2854</v>
      </c>
      <c r="L49653" s="1" t="s">
        <v>21</v>
      </c>
    </row>
    <row r="49654" spans="1:12">
      <c r="A49654">
        <f t="shared" si="775"/>
        <v>49653</v>
      </c>
      <c r="B49654" s="1" t="s">
        <v>23</v>
      </c>
      <c r="C49654">
        <v>2017</v>
      </c>
      <c r="D49654" s="1" t="s">
        <v>30</v>
      </c>
      <c r="E49654" s="1" t="s">
        <v>27</v>
      </c>
      <c r="F49654" s="1" t="s">
        <v>28</v>
      </c>
      <c r="G49654" s="1" t="s">
        <v>15</v>
      </c>
      <c r="H49654">
        <v>44</v>
      </c>
      <c r="I49654">
        <v>68977</v>
      </c>
      <c r="J49654">
        <v>103667</v>
      </c>
      <c r="K49654">
        <v>8509</v>
      </c>
      <c r="L49654" s="1" t="s">
        <v>16</v>
      </c>
    </row>
    <row r="49655" spans="1:12">
      <c r="A49655">
        <f t="shared" si="775"/>
        <v>49654</v>
      </c>
      <c r="B49655" s="1" t="s">
        <v>37</v>
      </c>
      <c r="C49655">
        <v>2018</v>
      </c>
      <c r="D49655" s="1" t="s">
        <v>12</v>
      </c>
      <c r="E49655" s="1" t="s">
        <v>31</v>
      </c>
      <c r="F49655" s="1" t="s">
        <v>19</v>
      </c>
      <c r="G49655" s="1" t="s">
        <v>20</v>
      </c>
      <c r="H49655">
        <v>16</v>
      </c>
      <c r="I49655">
        <v>61517</v>
      </c>
      <c r="J49655">
        <v>45154</v>
      </c>
      <c r="K49655">
        <v>3539</v>
      </c>
      <c r="L49655" s="1" t="s">
        <v>21</v>
      </c>
    </row>
    <row r="49656" spans="1:12">
      <c r="A49656">
        <f t="shared" si="775"/>
        <v>49655</v>
      </c>
      <c r="B49656" s="1" t="s">
        <v>41</v>
      </c>
      <c r="C49656">
        <v>2014</v>
      </c>
      <c r="D49656" s="1" t="s">
        <v>18</v>
      </c>
      <c r="E49656" s="1" t="s">
        <v>29</v>
      </c>
      <c r="F49656" s="1" t="s">
        <v>19</v>
      </c>
      <c r="G49656" s="1" t="s">
        <v>20</v>
      </c>
      <c r="H49656">
        <v>21</v>
      </c>
      <c r="I49656">
        <v>44007</v>
      </c>
      <c r="J49656">
        <v>32262</v>
      </c>
      <c r="K49656">
        <v>635</v>
      </c>
      <c r="L49656" s="1" t="s">
        <v>21</v>
      </c>
    </row>
    <row r="49657" spans="1:12">
      <c r="A49657">
        <f t="shared" si="775"/>
        <v>49656</v>
      </c>
      <c r="B49657" s="1" t="s">
        <v>38</v>
      </c>
      <c r="C49657">
        <v>2022</v>
      </c>
      <c r="D49657" s="1" t="s">
        <v>35</v>
      </c>
      <c r="E49657" s="1" t="s">
        <v>39</v>
      </c>
      <c r="F49657" s="1" t="s">
        <v>28</v>
      </c>
      <c r="G49657" s="1" t="s">
        <v>15</v>
      </c>
      <c r="H49657">
        <v>48</v>
      </c>
      <c r="I49657">
        <v>92839</v>
      </c>
      <c r="J49657">
        <v>37774</v>
      </c>
      <c r="K49657">
        <v>3450</v>
      </c>
      <c r="L49657" s="1" t="s">
        <v>21</v>
      </c>
    </row>
    <row r="49658" spans="1:12">
      <c r="A49658">
        <f t="shared" si="775"/>
        <v>49657</v>
      </c>
      <c r="B49658" s="1" t="s">
        <v>38</v>
      </c>
      <c r="C49658">
        <v>2023</v>
      </c>
      <c r="D49658" s="1" t="s">
        <v>24</v>
      </c>
      <c r="E49658" s="1" t="s">
        <v>31</v>
      </c>
      <c r="F49658" s="1" t="s">
        <v>14</v>
      </c>
      <c r="G49658" s="1" t="s">
        <v>20</v>
      </c>
      <c r="H49658">
        <v>25</v>
      </c>
      <c r="I49658">
        <v>173881</v>
      </c>
      <c r="J49658">
        <v>87644</v>
      </c>
      <c r="K49658">
        <v>407</v>
      </c>
      <c r="L49658" s="1" t="s">
        <v>21</v>
      </c>
    </row>
    <row r="49659" spans="1:12">
      <c r="A49659">
        <f t="shared" si="775"/>
        <v>49658</v>
      </c>
      <c r="B49659" s="1" t="s">
        <v>23</v>
      </c>
      <c r="C49659">
        <v>2013</v>
      </c>
      <c r="D49659" s="1" t="s">
        <v>12</v>
      </c>
      <c r="E49659" s="1" t="s">
        <v>13</v>
      </c>
      <c r="F49659" s="1" t="s">
        <v>33</v>
      </c>
      <c r="G49659" s="1" t="s">
        <v>15</v>
      </c>
      <c r="H49659">
        <v>15</v>
      </c>
      <c r="I49659">
        <v>42193</v>
      </c>
      <c r="J49659">
        <v>81687</v>
      </c>
      <c r="K49659">
        <v>3087</v>
      </c>
      <c r="L49659" s="1" t="s">
        <v>21</v>
      </c>
    </row>
    <row r="49660" spans="1:12">
      <c r="A49660">
        <f t="shared" si="775"/>
        <v>49659</v>
      </c>
      <c r="B49660" s="1" t="s">
        <v>37</v>
      </c>
      <c r="C49660">
        <v>2010</v>
      </c>
      <c r="D49660" s="1" t="s">
        <v>24</v>
      </c>
      <c r="E49660" s="1" t="s">
        <v>29</v>
      </c>
      <c r="F49660" s="1" t="s">
        <v>33</v>
      </c>
      <c r="G49660" s="1" t="s">
        <v>20</v>
      </c>
      <c r="H49660">
        <v>24</v>
      </c>
      <c r="I49660">
        <v>151500</v>
      </c>
      <c r="J49660">
        <v>79880</v>
      </c>
      <c r="K49660">
        <v>6208</v>
      </c>
      <c r="L49660" s="1" t="s">
        <v>21</v>
      </c>
    </row>
    <row r="49661" spans="1:12">
      <c r="A49661">
        <f t="shared" si="775"/>
        <v>49660</v>
      </c>
      <c r="B49661" s="1" t="s">
        <v>38</v>
      </c>
      <c r="C49661">
        <v>2018</v>
      </c>
      <c r="D49661" s="1" t="s">
        <v>12</v>
      </c>
      <c r="E49661" s="1" t="s">
        <v>13</v>
      </c>
      <c r="F49661" s="1" t="s">
        <v>33</v>
      </c>
      <c r="G49661" s="1" t="s">
        <v>20</v>
      </c>
      <c r="H49661">
        <v>41</v>
      </c>
      <c r="I49661">
        <v>124060</v>
      </c>
      <c r="J49661">
        <v>37889</v>
      </c>
      <c r="K49661">
        <v>563</v>
      </c>
      <c r="L49661" s="1" t="s">
        <v>21</v>
      </c>
    </row>
    <row r="49662" spans="1:12">
      <c r="A49662">
        <f t="shared" si="775"/>
        <v>49661</v>
      </c>
      <c r="B49662" s="1" t="s">
        <v>40</v>
      </c>
      <c r="C49662">
        <v>2023</v>
      </c>
      <c r="D49662" s="1" t="s">
        <v>35</v>
      </c>
      <c r="E49662" s="1" t="s">
        <v>39</v>
      </c>
      <c r="F49662" s="1" t="s">
        <v>14</v>
      </c>
      <c r="G49662" s="1" t="s">
        <v>15</v>
      </c>
      <c r="H49662">
        <v>47</v>
      </c>
      <c r="I49662">
        <v>163503</v>
      </c>
      <c r="J49662">
        <v>91716</v>
      </c>
      <c r="K49662">
        <v>4454</v>
      </c>
      <c r="L49662" s="1" t="s">
        <v>21</v>
      </c>
    </row>
    <row r="49663" spans="1:12">
      <c r="A49663">
        <f t="shared" si="775"/>
        <v>49662</v>
      </c>
      <c r="B49663" s="1" t="s">
        <v>37</v>
      </c>
      <c r="C49663">
        <v>2013</v>
      </c>
      <c r="D49663" s="1" t="s">
        <v>12</v>
      </c>
      <c r="E49663" s="1" t="s">
        <v>22</v>
      </c>
      <c r="F49663" s="1" t="s">
        <v>19</v>
      </c>
      <c r="G49663" s="1" t="s">
        <v>20</v>
      </c>
      <c r="H49663">
        <v>20</v>
      </c>
      <c r="I49663">
        <v>128125</v>
      </c>
      <c r="J49663">
        <v>75930</v>
      </c>
      <c r="K49663">
        <v>8743</v>
      </c>
      <c r="L49663" s="1" t="s">
        <v>16</v>
      </c>
    </row>
    <row r="49664" spans="1:12">
      <c r="A49664">
        <f t="shared" si="775"/>
        <v>49663</v>
      </c>
      <c r="B49664" s="1" t="s">
        <v>32</v>
      </c>
      <c r="C49664">
        <v>2024</v>
      </c>
      <c r="D49664" s="1" t="s">
        <v>18</v>
      </c>
      <c r="E49664" s="1" t="s">
        <v>27</v>
      </c>
      <c r="F49664" s="1" t="s">
        <v>33</v>
      </c>
      <c r="G49664" s="1" t="s">
        <v>15</v>
      </c>
      <c r="H49664">
        <v>23</v>
      </c>
      <c r="I49664">
        <v>180465</v>
      </c>
      <c r="J49664">
        <v>79110</v>
      </c>
      <c r="K49664">
        <v>9961</v>
      </c>
      <c r="L49664" s="1" t="s">
        <v>16</v>
      </c>
    </row>
    <row r="49665" spans="1:12">
      <c r="A49665">
        <f t="shared" si="775"/>
        <v>49664</v>
      </c>
      <c r="B49665" s="1" t="s">
        <v>25</v>
      </c>
      <c r="C49665">
        <v>2013</v>
      </c>
      <c r="D49665" s="1" t="s">
        <v>26</v>
      </c>
      <c r="E49665" s="1" t="s">
        <v>31</v>
      </c>
      <c r="F49665" s="1" t="s">
        <v>19</v>
      </c>
      <c r="G49665" s="1" t="s">
        <v>15</v>
      </c>
      <c r="H49665">
        <v>30</v>
      </c>
      <c r="I49665">
        <v>134467</v>
      </c>
      <c r="J49665">
        <v>64415</v>
      </c>
      <c r="K49665">
        <v>1691</v>
      </c>
      <c r="L49665" s="1" t="s">
        <v>21</v>
      </c>
    </row>
    <row r="49666" spans="1:12">
      <c r="A49666">
        <f t="shared" si="775"/>
        <v>49665</v>
      </c>
      <c r="B49666" s="1" t="s">
        <v>23</v>
      </c>
      <c r="C49666">
        <v>2013</v>
      </c>
      <c r="D49666" s="1" t="s">
        <v>26</v>
      </c>
      <c r="E49666" s="1" t="s">
        <v>27</v>
      </c>
      <c r="F49666" s="1" t="s">
        <v>33</v>
      </c>
      <c r="G49666" s="1" t="s">
        <v>20</v>
      </c>
      <c r="H49666">
        <v>41</v>
      </c>
      <c r="I49666">
        <v>128986</v>
      </c>
      <c r="J49666">
        <v>107132</v>
      </c>
      <c r="K49666">
        <v>8136</v>
      </c>
      <c r="L49666" s="1" t="s">
        <v>16</v>
      </c>
    </row>
    <row r="49667" spans="1:12">
      <c r="A49667">
        <f t="shared" ref="A49667:A49730" si="776">ROW()-1</f>
        <v>49666</v>
      </c>
      <c r="B49667" s="1" t="s">
        <v>32</v>
      </c>
      <c r="C49667">
        <v>2011</v>
      </c>
      <c r="D49667" s="1" t="s">
        <v>12</v>
      </c>
      <c r="E49667" s="1" t="s">
        <v>22</v>
      </c>
      <c r="F49667" s="1" t="s">
        <v>19</v>
      </c>
      <c r="G49667" s="1" t="s">
        <v>15</v>
      </c>
      <c r="H49667">
        <v>38</v>
      </c>
      <c r="I49667">
        <v>90403</v>
      </c>
      <c r="J49667">
        <v>62836</v>
      </c>
      <c r="K49667">
        <v>6629</v>
      </c>
      <c r="L49667" s="1" t="s">
        <v>21</v>
      </c>
    </row>
    <row r="49668" spans="1:12">
      <c r="A49668">
        <f t="shared" si="776"/>
        <v>49667</v>
      </c>
      <c r="B49668" s="1" t="s">
        <v>34</v>
      </c>
      <c r="C49668">
        <v>2021</v>
      </c>
      <c r="D49668" s="1" t="s">
        <v>35</v>
      </c>
      <c r="E49668" s="1" t="s">
        <v>31</v>
      </c>
      <c r="F49668" s="1" t="s">
        <v>28</v>
      </c>
      <c r="G49668" s="1" t="s">
        <v>15</v>
      </c>
      <c r="H49668">
        <v>26</v>
      </c>
      <c r="I49668">
        <v>95895</v>
      </c>
      <c r="J49668">
        <v>66471</v>
      </c>
      <c r="K49668">
        <v>2027</v>
      </c>
      <c r="L49668" s="1" t="s">
        <v>21</v>
      </c>
    </row>
    <row r="49669" spans="1:12">
      <c r="A49669">
        <f t="shared" si="776"/>
        <v>49668</v>
      </c>
      <c r="B49669" s="1" t="s">
        <v>40</v>
      </c>
      <c r="C49669">
        <v>2020</v>
      </c>
      <c r="D49669" s="1" t="s">
        <v>26</v>
      </c>
      <c r="E49669" s="1" t="s">
        <v>31</v>
      </c>
      <c r="F49669" s="1" t="s">
        <v>33</v>
      </c>
      <c r="G49669" s="1" t="s">
        <v>20</v>
      </c>
      <c r="H49669">
        <v>17</v>
      </c>
      <c r="I49669">
        <v>28281</v>
      </c>
      <c r="J49669">
        <v>89345</v>
      </c>
      <c r="K49669">
        <v>9557</v>
      </c>
      <c r="L49669" s="1" t="s">
        <v>16</v>
      </c>
    </row>
    <row r="49670" spans="1:12">
      <c r="A49670">
        <f t="shared" si="776"/>
        <v>49669</v>
      </c>
      <c r="B49670" s="1" t="s">
        <v>38</v>
      </c>
      <c r="C49670">
        <v>2022</v>
      </c>
      <c r="D49670" s="1" t="s">
        <v>24</v>
      </c>
      <c r="E49670" s="1" t="s">
        <v>39</v>
      </c>
      <c r="F49670" s="1" t="s">
        <v>14</v>
      </c>
      <c r="G49670" s="1" t="s">
        <v>15</v>
      </c>
      <c r="H49670">
        <v>24</v>
      </c>
      <c r="I49670">
        <v>90366</v>
      </c>
      <c r="J49670">
        <v>82568</v>
      </c>
      <c r="K49670">
        <v>6063</v>
      </c>
      <c r="L49670" s="1" t="s">
        <v>21</v>
      </c>
    </row>
    <row r="49671" spans="1:12">
      <c r="A49671">
        <f t="shared" si="776"/>
        <v>49670</v>
      </c>
      <c r="B49671" s="1" t="s">
        <v>38</v>
      </c>
      <c r="C49671">
        <v>2013</v>
      </c>
      <c r="D49671" s="1" t="s">
        <v>12</v>
      </c>
      <c r="E49671" s="1" t="s">
        <v>13</v>
      </c>
      <c r="F49671" s="1" t="s">
        <v>14</v>
      </c>
      <c r="G49671" s="1" t="s">
        <v>15</v>
      </c>
      <c r="H49671">
        <v>23</v>
      </c>
      <c r="I49671">
        <v>107576</v>
      </c>
      <c r="J49671">
        <v>105702</v>
      </c>
      <c r="K49671">
        <v>4014</v>
      </c>
      <c r="L49671" s="1" t="s">
        <v>21</v>
      </c>
    </row>
    <row r="49672" spans="1:12">
      <c r="A49672">
        <f t="shared" si="776"/>
        <v>49671</v>
      </c>
      <c r="B49672" s="1" t="s">
        <v>34</v>
      </c>
      <c r="C49672">
        <v>2011</v>
      </c>
      <c r="D49672" s="1" t="s">
        <v>30</v>
      </c>
      <c r="E49672" s="1" t="s">
        <v>27</v>
      </c>
      <c r="F49672" s="1" t="s">
        <v>28</v>
      </c>
      <c r="G49672" s="1" t="s">
        <v>15</v>
      </c>
      <c r="H49672">
        <v>16</v>
      </c>
      <c r="I49672">
        <v>62423</v>
      </c>
      <c r="J49672">
        <v>48428</v>
      </c>
      <c r="K49672">
        <v>4509</v>
      </c>
      <c r="L49672" s="1" t="s">
        <v>21</v>
      </c>
    </row>
    <row r="49673" spans="1:12">
      <c r="A49673">
        <f t="shared" si="776"/>
        <v>49672</v>
      </c>
      <c r="B49673" s="1" t="s">
        <v>25</v>
      </c>
      <c r="C49673">
        <v>2017</v>
      </c>
      <c r="D49673" s="1" t="s">
        <v>18</v>
      </c>
      <c r="E49673" s="1" t="s">
        <v>13</v>
      </c>
      <c r="F49673" s="1" t="s">
        <v>14</v>
      </c>
      <c r="G49673" s="1" t="s">
        <v>15</v>
      </c>
      <c r="H49673">
        <v>49</v>
      </c>
      <c r="I49673">
        <v>175874</v>
      </c>
      <c r="J49673">
        <v>86075</v>
      </c>
      <c r="K49673">
        <v>1310</v>
      </c>
      <c r="L49673" s="1" t="s">
        <v>21</v>
      </c>
    </row>
    <row r="49674" spans="1:12">
      <c r="A49674">
        <f t="shared" si="776"/>
        <v>49673</v>
      </c>
      <c r="B49674" s="1" t="s">
        <v>25</v>
      </c>
      <c r="C49674">
        <v>2016</v>
      </c>
      <c r="D49674" s="1" t="s">
        <v>35</v>
      </c>
      <c r="E49674" s="1" t="s">
        <v>13</v>
      </c>
      <c r="F49674" s="1" t="s">
        <v>28</v>
      </c>
      <c r="G49674" s="1" t="s">
        <v>15</v>
      </c>
      <c r="H49674">
        <v>24</v>
      </c>
      <c r="I49674">
        <v>786</v>
      </c>
      <c r="J49674">
        <v>82420</v>
      </c>
      <c r="K49674">
        <v>6142</v>
      </c>
      <c r="L49674" s="1" t="s">
        <v>21</v>
      </c>
    </row>
    <row r="49675" spans="1:12">
      <c r="A49675">
        <f t="shared" si="776"/>
        <v>49674</v>
      </c>
      <c r="B49675" s="1" t="s">
        <v>25</v>
      </c>
      <c r="C49675">
        <v>2020</v>
      </c>
      <c r="D49675" s="1" t="s">
        <v>18</v>
      </c>
      <c r="E49675" s="1" t="s">
        <v>13</v>
      </c>
      <c r="F49675" s="1" t="s">
        <v>28</v>
      </c>
      <c r="G49675" s="1" t="s">
        <v>15</v>
      </c>
      <c r="H49675">
        <v>44</v>
      </c>
      <c r="I49675">
        <v>92646</v>
      </c>
      <c r="J49675">
        <v>89019</v>
      </c>
      <c r="K49675">
        <v>8109</v>
      </c>
      <c r="L49675" s="1" t="s">
        <v>16</v>
      </c>
    </row>
    <row r="49676" spans="1:12">
      <c r="A49676">
        <f t="shared" si="776"/>
        <v>49675</v>
      </c>
      <c r="B49676" s="1" t="s">
        <v>17</v>
      </c>
      <c r="C49676">
        <v>2019</v>
      </c>
      <c r="D49676" s="1" t="s">
        <v>30</v>
      </c>
      <c r="E49676" s="1" t="s">
        <v>13</v>
      </c>
      <c r="F49676" s="1" t="s">
        <v>14</v>
      </c>
      <c r="G49676" s="1" t="s">
        <v>15</v>
      </c>
      <c r="H49676">
        <v>32</v>
      </c>
      <c r="I49676">
        <v>146352</v>
      </c>
      <c r="J49676">
        <v>50608</v>
      </c>
      <c r="K49676">
        <v>4946</v>
      </c>
      <c r="L49676" s="1" t="s">
        <v>21</v>
      </c>
    </row>
    <row r="49677" spans="1:12">
      <c r="A49677">
        <f t="shared" si="776"/>
        <v>49676</v>
      </c>
      <c r="B49677" s="1" t="s">
        <v>41</v>
      </c>
      <c r="C49677">
        <v>2011</v>
      </c>
      <c r="D49677" s="1" t="s">
        <v>35</v>
      </c>
      <c r="E49677" s="1" t="s">
        <v>27</v>
      </c>
      <c r="F49677" s="1" t="s">
        <v>14</v>
      </c>
      <c r="G49677" s="1" t="s">
        <v>15</v>
      </c>
      <c r="H49677">
        <v>49</v>
      </c>
      <c r="I49677">
        <v>66184</v>
      </c>
      <c r="J49677">
        <v>106464</v>
      </c>
      <c r="K49677">
        <v>6827</v>
      </c>
      <c r="L49677" s="1" t="s">
        <v>21</v>
      </c>
    </row>
    <row r="49678" spans="1:12">
      <c r="A49678">
        <f t="shared" si="776"/>
        <v>49677</v>
      </c>
      <c r="B49678" s="1" t="s">
        <v>25</v>
      </c>
      <c r="C49678">
        <v>2023</v>
      </c>
      <c r="D49678" s="1" t="s">
        <v>12</v>
      </c>
      <c r="E49678" s="1" t="s">
        <v>29</v>
      </c>
      <c r="F49678" s="1" t="s">
        <v>19</v>
      </c>
      <c r="G49678" s="1" t="s">
        <v>20</v>
      </c>
      <c r="H49678">
        <v>20</v>
      </c>
      <c r="I49678">
        <v>79317</v>
      </c>
      <c r="J49678">
        <v>113996</v>
      </c>
      <c r="K49678">
        <v>8194</v>
      </c>
      <c r="L49678" s="1" t="s">
        <v>16</v>
      </c>
    </row>
    <row r="49679" spans="1:12">
      <c r="A49679">
        <f t="shared" si="776"/>
        <v>49678</v>
      </c>
      <c r="B49679" s="1" t="s">
        <v>41</v>
      </c>
      <c r="C49679">
        <v>2011</v>
      </c>
      <c r="D49679" s="1" t="s">
        <v>26</v>
      </c>
      <c r="E49679" s="1" t="s">
        <v>31</v>
      </c>
      <c r="F49679" s="1" t="s">
        <v>14</v>
      </c>
      <c r="G49679" s="1" t="s">
        <v>15</v>
      </c>
      <c r="H49679">
        <v>19</v>
      </c>
      <c r="I49679">
        <v>40185</v>
      </c>
      <c r="J49679">
        <v>112018</v>
      </c>
      <c r="K49679">
        <v>5639</v>
      </c>
      <c r="L49679" s="1" t="s">
        <v>21</v>
      </c>
    </row>
    <row r="49680" spans="1:12">
      <c r="A49680">
        <f t="shared" si="776"/>
        <v>49679</v>
      </c>
      <c r="B49680" s="1" t="s">
        <v>23</v>
      </c>
      <c r="C49680">
        <v>2011</v>
      </c>
      <c r="D49680" s="1" t="s">
        <v>26</v>
      </c>
      <c r="E49680" s="1" t="s">
        <v>39</v>
      </c>
      <c r="F49680" s="1" t="s">
        <v>33</v>
      </c>
      <c r="G49680" s="1" t="s">
        <v>15</v>
      </c>
      <c r="H49680">
        <v>15</v>
      </c>
      <c r="I49680">
        <v>94357</v>
      </c>
      <c r="J49680">
        <v>42194</v>
      </c>
      <c r="K49680">
        <v>6583</v>
      </c>
      <c r="L49680" s="1" t="s">
        <v>21</v>
      </c>
    </row>
    <row r="49681" spans="1:12">
      <c r="A49681">
        <f t="shared" si="776"/>
        <v>49680</v>
      </c>
      <c r="B49681" s="1" t="s">
        <v>40</v>
      </c>
      <c r="C49681">
        <v>2010</v>
      </c>
      <c r="D49681" s="1" t="s">
        <v>12</v>
      </c>
      <c r="E49681" s="1" t="s">
        <v>22</v>
      </c>
      <c r="F49681" s="1" t="s">
        <v>14</v>
      </c>
      <c r="G49681" s="1" t="s">
        <v>20</v>
      </c>
      <c r="H49681">
        <v>40</v>
      </c>
      <c r="I49681">
        <v>132790</v>
      </c>
      <c r="J49681">
        <v>72814</v>
      </c>
      <c r="K49681">
        <v>2216</v>
      </c>
      <c r="L49681" s="1" t="s">
        <v>21</v>
      </c>
    </row>
    <row r="49682" spans="1:12">
      <c r="A49682">
        <f t="shared" si="776"/>
        <v>49681</v>
      </c>
      <c r="B49682" s="1" t="s">
        <v>11</v>
      </c>
      <c r="C49682">
        <v>2022</v>
      </c>
      <c r="D49682" s="1" t="s">
        <v>30</v>
      </c>
      <c r="E49682" s="1" t="s">
        <v>13</v>
      </c>
      <c r="F49682" s="1" t="s">
        <v>14</v>
      </c>
      <c r="G49682" s="1" t="s">
        <v>15</v>
      </c>
      <c r="H49682">
        <v>26</v>
      </c>
      <c r="I49682">
        <v>85623</v>
      </c>
      <c r="J49682">
        <v>93107</v>
      </c>
      <c r="K49682">
        <v>8017</v>
      </c>
      <c r="L49682" s="1" t="s">
        <v>16</v>
      </c>
    </row>
    <row r="49683" spans="1:12">
      <c r="A49683">
        <f t="shared" si="776"/>
        <v>49682</v>
      </c>
      <c r="B49683" s="1" t="s">
        <v>34</v>
      </c>
      <c r="C49683">
        <v>2015</v>
      </c>
      <c r="D49683" s="1" t="s">
        <v>26</v>
      </c>
      <c r="E49683" s="1" t="s">
        <v>13</v>
      </c>
      <c r="F49683" s="1" t="s">
        <v>33</v>
      </c>
      <c r="G49683" s="1" t="s">
        <v>15</v>
      </c>
      <c r="H49683">
        <v>45</v>
      </c>
      <c r="I49683">
        <v>173511</v>
      </c>
      <c r="J49683">
        <v>40786</v>
      </c>
      <c r="K49683">
        <v>1788</v>
      </c>
      <c r="L49683" s="1" t="s">
        <v>21</v>
      </c>
    </row>
    <row r="49684" spans="1:12">
      <c r="A49684">
        <f t="shared" si="776"/>
        <v>49683</v>
      </c>
      <c r="B49684" s="1" t="s">
        <v>37</v>
      </c>
      <c r="C49684">
        <v>2015</v>
      </c>
      <c r="D49684" s="1" t="s">
        <v>26</v>
      </c>
      <c r="E49684" s="1" t="s">
        <v>31</v>
      </c>
      <c r="F49684" s="1" t="s">
        <v>33</v>
      </c>
      <c r="G49684" s="1" t="s">
        <v>20</v>
      </c>
      <c r="H49684">
        <v>37</v>
      </c>
      <c r="I49684">
        <v>198639</v>
      </c>
      <c r="J49684">
        <v>114662</v>
      </c>
      <c r="K49684">
        <v>7862</v>
      </c>
      <c r="L49684" s="1" t="s">
        <v>16</v>
      </c>
    </row>
    <row r="49685" spans="1:12">
      <c r="A49685">
        <f t="shared" si="776"/>
        <v>49684</v>
      </c>
      <c r="B49685" s="1" t="s">
        <v>11</v>
      </c>
      <c r="C49685">
        <v>2010</v>
      </c>
      <c r="D49685" s="1" t="s">
        <v>12</v>
      </c>
      <c r="E49685" s="1" t="s">
        <v>39</v>
      </c>
      <c r="F49685" s="1" t="s">
        <v>19</v>
      </c>
      <c r="G49685" s="1" t="s">
        <v>15</v>
      </c>
      <c r="H49685">
        <v>35</v>
      </c>
      <c r="I49685">
        <v>40100</v>
      </c>
      <c r="J49685">
        <v>103268</v>
      </c>
      <c r="K49685">
        <v>477</v>
      </c>
      <c r="L49685" s="1" t="s">
        <v>21</v>
      </c>
    </row>
    <row r="49686" spans="1:12">
      <c r="A49686">
        <f t="shared" si="776"/>
        <v>49685</v>
      </c>
      <c r="B49686" s="1" t="s">
        <v>36</v>
      </c>
      <c r="C49686">
        <v>2020</v>
      </c>
      <c r="D49686" s="1" t="s">
        <v>30</v>
      </c>
      <c r="E49686" s="1" t="s">
        <v>13</v>
      </c>
      <c r="F49686" s="1" t="s">
        <v>33</v>
      </c>
      <c r="G49686" s="1" t="s">
        <v>15</v>
      </c>
      <c r="H49686">
        <v>32</v>
      </c>
      <c r="I49686">
        <v>99490</v>
      </c>
      <c r="J49686">
        <v>40567</v>
      </c>
      <c r="K49686">
        <v>2628</v>
      </c>
      <c r="L49686" s="1" t="s">
        <v>21</v>
      </c>
    </row>
    <row r="49687" spans="1:12">
      <c r="A49687">
        <f t="shared" si="776"/>
        <v>49686</v>
      </c>
      <c r="B49687" s="1" t="s">
        <v>17</v>
      </c>
      <c r="C49687">
        <v>2010</v>
      </c>
      <c r="D49687" s="1" t="s">
        <v>18</v>
      </c>
      <c r="E49687" s="1" t="s">
        <v>39</v>
      </c>
      <c r="F49687" s="1" t="s">
        <v>33</v>
      </c>
      <c r="G49687" s="1" t="s">
        <v>20</v>
      </c>
      <c r="H49687">
        <v>24</v>
      </c>
      <c r="I49687">
        <v>84130</v>
      </c>
      <c r="J49687">
        <v>94199</v>
      </c>
      <c r="K49687">
        <v>9524</v>
      </c>
      <c r="L49687" s="1" t="s">
        <v>16</v>
      </c>
    </row>
    <row r="49688" spans="1:12">
      <c r="A49688">
        <f t="shared" si="776"/>
        <v>49687</v>
      </c>
      <c r="B49688" s="1" t="s">
        <v>36</v>
      </c>
      <c r="C49688">
        <v>2015</v>
      </c>
      <c r="D49688" s="1" t="s">
        <v>12</v>
      </c>
      <c r="E49688" s="1" t="s">
        <v>29</v>
      </c>
      <c r="F49688" s="1" t="s">
        <v>19</v>
      </c>
      <c r="G49688" s="1" t="s">
        <v>20</v>
      </c>
      <c r="H49688">
        <v>17</v>
      </c>
      <c r="I49688">
        <v>58445</v>
      </c>
      <c r="J49688">
        <v>76312</v>
      </c>
      <c r="K49688">
        <v>1416</v>
      </c>
      <c r="L49688" s="1" t="s">
        <v>21</v>
      </c>
    </row>
    <row r="49689" spans="1:12">
      <c r="A49689">
        <f t="shared" si="776"/>
        <v>49688</v>
      </c>
      <c r="B49689" s="1" t="s">
        <v>36</v>
      </c>
      <c r="C49689">
        <v>2020</v>
      </c>
      <c r="D49689" s="1" t="s">
        <v>35</v>
      </c>
      <c r="E49689" s="1" t="s">
        <v>31</v>
      </c>
      <c r="F49689" s="1" t="s">
        <v>14</v>
      </c>
      <c r="G49689" s="1" t="s">
        <v>20</v>
      </c>
      <c r="H49689">
        <v>31</v>
      </c>
      <c r="I49689">
        <v>172595</v>
      </c>
      <c r="J49689">
        <v>93273</v>
      </c>
      <c r="K49689">
        <v>6186</v>
      </c>
      <c r="L49689" s="1" t="s">
        <v>21</v>
      </c>
    </row>
    <row r="49690" spans="1:12">
      <c r="A49690">
        <f t="shared" si="776"/>
        <v>49689</v>
      </c>
      <c r="B49690" s="1" t="s">
        <v>41</v>
      </c>
      <c r="C49690">
        <v>2015</v>
      </c>
      <c r="D49690" s="1" t="s">
        <v>24</v>
      </c>
      <c r="E49690" s="1" t="s">
        <v>29</v>
      </c>
      <c r="F49690" s="1" t="s">
        <v>19</v>
      </c>
      <c r="G49690" s="1" t="s">
        <v>20</v>
      </c>
      <c r="H49690">
        <v>18</v>
      </c>
      <c r="I49690">
        <v>38250</v>
      </c>
      <c r="J49690">
        <v>33828</v>
      </c>
      <c r="K49690">
        <v>5734</v>
      </c>
      <c r="L49690" s="1" t="s">
        <v>21</v>
      </c>
    </row>
    <row r="49691" spans="1:12">
      <c r="A49691">
        <f t="shared" si="776"/>
        <v>49690</v>
      </c>
      <c r="B49691" s="1" t="s">
        <v>34</v>
      </c>
      <c r="C49691">
        <v>2013</v>
      </c>
      <c r="D49691" s="1" t="s">
        <v>30</v>
      </c>
      <c r="E49691" s="1" t="s">
        <v>22</v>
      </c>
      <c r="F49691" s="1" t="s">
        <v>19</v>
      </c>
      <c r="G49691" s="1" t="s">
        <v>15</v>
      </c>
      <c r="H49691">
        <v>47</v>
      </c>
      <c r="I49691">
        <v>13461</v>
      </c>
      <c r="J49691">
        <v>67795</v>
      </c>
      <c r="K49691">
        <v>4519</v>
      </c>
      <c r="L49691" s="1" t="s">
        <v>21</v>
      </c>
    </row>
    <row r="49692" spans="1:12">
      <c r="A49692">
        <f t="shared" si="776"/>
        <v>49691</v>
      </c>
      <c r="B49692" s="1" t="s">
        <v>11</v>
      </c>
      <c r="C49692">
        <v>2012</v>
      </c>
      <c r="D49692" s="1" t="s">
        <v>12</v>
      </c>
      <c r="E49692" s="1" t="s">
        <v>13</v>
      </c>
      <c r="F49692" s="1" t="s">
        <v>19</v>
      </c>
      <c r="G49692" s="1" t="s">
        <v>15</v>
      </c>
      <c r="H49692">
        <v>44</v>
      </c>
      <c r="I49692">
        <v>51861</v>
      </c>
      <c r="J49692">
        <v>107261</v>
      </c>
      <c r="K49692">
        <v>5785</v>
      </c>
      <c r="L49692" s="1" t="s">
        <v>21</v>
      </c>
    </row>
    <row r="49693" spans="1:12">
      <c r="A49693">
        <f t="shared" si="776"/>
        <v>49692</v>
      </c>
      <c r="B49693" s="1" t="s">
        <v>23</v>
      </c>
      <c r="C49693">
        <v>2023</v>
      </c>
      <c r="D49693" s="1" t="s">
        <v>24</v>
      </c>
      <c r="E49693" s="1" t="s">
        <v>22</v>
      </c>
      <c r="F49693" s="1" t="s">
        <v>19</v>
      </c>
      <c r="G49693" s="1" t="s">
        <v>15</v>
      </c>
      <c r="H49693">
        <v>37</v>
      </c>
      <c r="I49693">
        <v>147274</v>
      </c>
      <c r="J49693">
        <v>36371</v>
      </c>
      <c r="K49693">
        <v>4355</v>
      </c>
      <c r="L49693" s="1" t="s">
        <v>21</v>
      </c>
    </row>
    <row r="49694" spans="1:12">
      <c r="A49694">
        <f t="shared" si="776"/>
        <v>49693</v>
      </c>
      <c r="B49694" s="1" t="s">
        <v>23</v>
      </c>
      <c r="C49694">
        <v>2018</v>
      </c>
      <c r="D49694" s="1" t="s">
        <v>35</v>
      </c>
      <c r="E49694" s="1" t="s">
        <v>39</v>
      </c>
      <c r="F49694" s="1" t="s">
        <v>33</v>
      </c>
      <c r="G49694" s="1" t="s">
        <v>20</v>
      </c>
      <c r="H49694">
        <v>31</v>
      </c>
      <c r="I49694">
        <v>86623</v>
      </c>
      <c r="J49694">
        <v>77765</v>
      </c>
      <c r="K49694">
        <v>850</v>
      </c>
      <c r="L49694" s="1" t="s">
        <v>21</v>
      </c>
    </row>
    <row r="49695" spans="1:12">
      <c r="A49695">
        <f t="shared" si="776"/>
        <v>49694</v>
      </c>
      <c r="B49695" s="1" t="s">
        <v>17</v>
      </c>
      <c r="C49695">
        <v>2015</v>
      </c>
      <c r="D49695" s="1" t="s">
        <v>12</v>
      </c>
      <c r="E49695" s="1" t="s">
        <v>29</v>
      </c>
      <c r="F49695" s="1" t="s">
        <v>28</v>
      </c>
      <c r="G49695" s="1" t="s">
        <v>20</v>
      </c>
      <c r="H49695">
        <v>31</v>
      </c>
      <c r="I49695">
        <v>189914</v>
      </c>
      <c r="J49695">
        <v>68382</v>
      </c>
      <c r="K49695">
        <v>1212</v>
      </c>
      <c r="L49695" s="1" t="s">
        <v>21</v>
      </c>
    </row>
    <row r="49696" spans="1:12">
      <c r="A49696">
        <f t="shared" si="776"/>
        <v>49695</v>
      </c>
      <c r="B49696" s="1" t="s">
        <v>34</v>
      </c>
      <c r="C49696">
        <v>2010</v>
      </c>
      <c r="D49696" s="1" t="s">
        <v>18</v>
      </c>
      <c r="E49696" s="1" t="s">
        <v>29</v>
      </c>
      <c r="F49696" s="1" t="s">
        <v>19</v>
      </c>
      <c r="G49696" s="1" t="s">
        <v>15</v>
      </c>
      <c r="H49696">
        <v>31</v>
      </c>
      <c r="I49696">
        <v>172307</v>
      </c>
      <c r="J49696">
        <v>31184</v>
      </c>
      <c r="K49696">
        <v>8381</v>
      </c>
      <c r="L49696" s="1" t="s">
        <v>16</v>
      </c>
    </row>
    <row r="49697" spans="1:12">
      <c r="A49697">
        <f t="shared" si="776"/>
        <v>49696</v>
      </c>
      <c r="B49697" s="1" t="s">
        <v>34</v>
      </c>
      <c r="C49697">
        <v>2012</v>
      </c>
      <c r="D49697" s="1" t="s">
        <v>24</v>
      </c>
      <c r="E49697" s="1" t="s">
        <v>29</v>
      </c>
      <c r="F49697" s="1" t="s">
        <v>19</v>
      </c>
      <c r="G49697" s="1" t="s">
        <v>15</v>
      </c>
      <c r="H49697">
        <v>41</v>
      </c>
      <c r="I49697">
        <v>110253</v>
      </c>
      <c r="J49697">
        <v>84630</v>
      </c>
      <c r="K49697">
        <v>1831</v>
      </c>
      <c r="L49697" s="1" t="s">
        <v>21</v>
      </c>
    </row>
    <row r="49698" spans="1:12">
      <c r="A49698">
        <f t="shared" si="776"/>
        <v>49697</v>
      </c>
      <c r="B49698" s="1" t="s">
        <v>40</v>
      </c>
      <c r="C49698">
        <v>2010</v>
      </c>
      <c r="D49698" s="1" t="s">
        <v>24</v>
      </c>
      <c r="E49698" s="1" t="s">
        <v>29</v>
      </c>
      <c r="F49698" s="1" t="s">
        <v>33</v>
      </c>
      <c r="G49698" s="1" t="s">
        <v>20</v>
      </c>
      <c r="H49698">
        <v>19</v>
      </c>
      <c r="I49698">
        <v>195617</v>
      </c>
      <c r="J49698">
        <v>99299</v>
      </c>
      <c r="K49698">
        <v>3561</v>
      </c>
      <c r="L49698" s="1" t="s">
        <v>21</v>
      </c>
    </row>
    <row r="49699" spans="1:12">
      <c r="A49699">
        <f t="shared" si="776"/>
        <v>49698</v>
      </c>
      <c r="B49699" s="1" t="s">
        <v>17</v>
      </c>
      <c r="C49699">
        <v>2012</v>
      </c>
      <c r="D49699" s="1" t="s">
        <v>12</v>
      </c>
      <c r="E49699" s="1" t="s">
        <v>31</v>
      </c>
      <c r="F49699" s="1" t="s">
        <v>28</v>
      </c>
      <c r="G49699" s="1" t="s">
        <v>20</v>
      </c>
      <c r="H49699">
        <v>34</v>
      </c>
      <c r="I49699">
        <v>76882</v>
      </c>
      <c r="J49699">
        <v>112582</v>
      </c>
      <c r="K49699">
        <v>5051</v>
      </c>
      <c r="L49699" s="1" t="s">
        <v>21</v>
      </c>
    </row>
    <row r="49700" spans="1:12">
      <c r="A49700">
        <f t="shared" si="776"/>
        <v>49699</v>
      </c>
      <c r="B49700" s="1" t="s">
        <v>32</v>
      </c>
      <c r="C49700">
        <v>2011</v>
      </c>
      <c r="D49700" s="1" t="s">
        <v>35</v>
      </c>
      <c r="E49700" s="1" t="s">
        <v>29</v>
      </c>
      <c r="F49700" s="1" t="s">
        <v>19</v>
      </c>
      <c r="G49700" s="1" t="s">
        <v>20</v>
      </c>
      <c r="H49700">
        <v>43</v>
      </c>
      <c r="I49700">
        <v>89865</v>
      </c>
      <c r="J49700">
        <v>67782</v>
      </c>
      <c r="K49700">
        <v>1610</v>
      </c>
      <c r="L49700" s="1" t="s">
        <v>21</v>
      </c>
    </row>
    <row r="49701" spans="1:12">
      <c r="A49701">
        <f t="shared" si="776"/>
        <v>49700</v>
      </c>
      <c r="B49701" s="1" t="s">
        <v>32</v>
      </c>
      <c r="C49701">
        <v>2014</v>
      </c>
      <c r="D49701" s="1" t="s">
        <v>18</v>
      </c>
      <c r="E49701" s="1" t="s">
        <v>29</v>
      </c>
      <c r="F49701" s="1" t="s">
        <v>33</v>
      </c>
      <c r="G49701" s="1" t="s">
        <v>20</v>
      </c>
      <c r="H49701">
        <v>33</v>
      </c>
      <c r="I49701">
        <v>37772</v>
      </c>
      <c r="J49701">
        <v>33712</v>
      </c>
      <c r="K49701">
        <v>528</v>
      </c>
      <c r="L49701" s="1" t="s">
        <v>21</v>
      </c>
    </row>
    <row r="49702" spans="1:12">
      <c r="A49702">
        <f t="shared" si="776"/>
        <v>49701</v>
      </c>
      <c r="B49702" s="1" t="s">
        <v>32</v>
      </c>
      <c r="C49702">
        <v>2024</v>
      </c>
      <c r="D49702" s="1" t="s">
        <v>35</v>
      </c>
      <c r="E49702" s="1" t="s">
        <v>29</v>
      </c>
      <c r="F49702" s="1" t="s">
        <v>28</v>
      </c>
      <c r="G49702" s="1" t="s">
        <v>15</v>
      </c>
      <c r="H49702">
        <v>15</v>
      </c>
      <c r="I49702">
        <v>171378</v>
      </c>
      <c r="J49702">
        <v>51863</v>
      </c>
      <c r="K49702">
        <v>1980</v>
      </c>
      <c r="L49702" s="1" t="s">
        <v>21</v>
      </c>
    </row>
    <row r="49703" spans="1:12">
      <c r="A49703">
        <f t="shared" si="776"/>
        <v>49702</v>
      </c>
      <c r="B49703" s="1" t="s">
        <v>37</v>
      </c>
      <c r="C49703">
        <v>2012</v>
      </c>
      <c r="D49703" s="1" t="s">
        <v>26</v>
      </c>
      <c r="E49703" s="1" t="s">
        <v>39</v>
      </c>
      <c r="F49703" s="1" t="s">
        <v>14</v>
      </c>
      <c r="G49703" s="1" t="s">
        <v>15</v>
      </c>
      <c r="H49703">
        <v>24</v>
      </c>
      <c r="I49703">
        <v>5723</v>
      </c>
      <c r="J49703">
        <v>57772</v>
      </c>
      <c r="K49703">
        <v>9535</v>
      </c>
      <c r="L49703" s="1" t="s">
        <v>16</v>
      </c>
    </row>
    <row r="49704" spans="1:12">
      <c r="A49704">
        <f t="shared" si="776"/>
        <v>49703</v>
      </c>
      <c r="B49704" s="1" t="s">
        <v>34</v>
      </c>
      <c r="C49704">
        <v>2016</v>
      </c>
      <c r="D49704" s="1" t="s">
        <v>18</v>
      </c>
      <c r="E49704" s="1" t="s">
        <v>39</v>
      </c>
      <c r="F49704" s="1" t="s">
        <v>14</v>
      </c>
      <c r="G49704" s="1" t="s">
        <v>15</v>
      </c>
      <c r="H49704">
        <v>38</v>
      </c>
      <c r="I49704">
        <v>100821</v>
      </c>
      <c r="J49704">
        <v>109826</v>
      </c>
      <c r="K49704">
        <v>151</v>
      </c>
      <c r="L49704" s="1" t="s">
        <v>21</v>
      </c>
    </row>
    <row r="49705" spans="1:12">
      <c r="A49705">
        <f t="shared" si="776"/>
        <v>49704</v>
      </c>
      <c r="B49705" s="1" t="s">
        <v>32</v>
      </c>
      <c r="C49705">
        <v>2017</v>
      </c>
      <c r="D49705" s="1" t="s">
        <v>35</v>
      </c>
      <c r="E49705" s="1" t="s">
        <v>27</v>
      </c>
      <c r="F49705" s="1" t="s">
        <v>14</v>
      </c>
      <c r="G49705" s="1" t="s">
        <v>15</v>
      </c>
      <c r="H49705">
        <v>48</v>
      </c>
      <c r="I49705">
        <v>151643</v>
      </c>
      <c r="J49705">
        <v>91345</v>
      </c>
      <c r="K49705">
        <v>9012</v>
      </c>
      <c r="L49705" s="1" t="s">
        <v>16</v>
      </c>
    </row>
    <row r="49706" spans="1:12">
      <c r="A49706">
        <f t="shared" si="776"/>
        <v>49705</v>
      </c>
      <c r="B49706" s="1" t="s">
        <v>23</v>
      </c>
      <c r="C49706">
        <v>2016</v>
      </c>
      <c r="D49706" s="1" t="s">
        <v>35</v>
      </c>
      <c r="E49706" s="1" t="s">
        <v>13</v>
      </c>
      <c r="F49706" s="1" t="s">
        <v>19</v>
      </c>
      <c r="G49706" s="1" t="s">
        <v>15</v>
      </c>
      <c r="H49706">
        <v>46</v>
      </c>
      <c r="I49706">
        <v>133392</v>
      </c>
      <c r="J49706">
        <v>80583</v>
      </c>
      <c r="K49706">
        <v>4433</v>
      </c>
      <c r="L49706" s="1" t="s">
        <v>21</v>
      </c>
    </row>
    <row r="49707" spans="1:12">
      <c r="A49707">
        <f t="shared" si="776"/>
        <v>49706</v>
      </c>
      <c r="B49707" s="1" t="s">
        <v>32</v>
      </c>
      <c r="C49707">
        <v>2011</v>
      </c>
      <c r="D49707" s="1" t="s">
        <v>26</v>
      </c>
      <c r="E49707" s="1" t="s">
        <v>39</v>
      </c>
      <c r="F49707" s="1" t="s">
        <v>19</v>
      </c>
      <c r="G49707" s="1" t="s">
        <v>20</v>
      </c>
      <c r="H49707">
        <v>44</v>
      </c>
      <c r="I49707">
        <v>71719</v>
      </c>
      <c r="J49707">
        <v>47892</v>
      </c>
      <c r="K49707">
        <v>7880</v>
      </c>
      <c r="L49707" s="1" t="s">
        <v>16</v>
      </c>
    </row>
    <row r="49708" spans="1:12">
      <c r="A49708">
        <f t="shared" si="776"/>
        <v>49707</v>
      </c>
      <c r="B49708" s="1" t="s">
        <v>41</v>
      </c>
      <c r="C49708">
        <v>2019</v>
      </c>
      <c r="D49708" s="1" t="s">
        <v>26</v>
      </c>
      <c r="E49708" s="1" t="s">
        <v>29</v>
      </c>
      <c r="F49708" s="1" t="s">
        <v>33</v>
      </c>
      <c r="G49708" s="1" t="s">
        <v>15</v>
      </c>
      <c r="H49708">
        <v>48</v>
      </c>
      <c r="I49708">
        <v>121065</v>
      </c>
      <c r="J49708">
        <v>34160</v>
      </c>
      <c r="K49708">
        <v>2079</v>
      </c>
      <c r="L49708" s="1" t="s">
        <v>21</v>
      </c>
    </row>
    <row r="49709" spans="1:12">
      <c r="A49709">
        <f t="shared" si="776"/>
        <v>49708</v>
      </c>
      <c r="B49709" s="1" t="s">
        <v>40</v>
      </c>
      <c r="C49709">
        <v>2019</v>
      </c>
      <c r="D49709" s="1" t="s">
        <v>24</v>
      </c>
      <c r="E49709" s="1" t="s">
        <v>22</v>
      </c>
      <c r="F49709" s="1" t="s">
        <v>28</v>
      </c>
      <c r="G49709" s="1" t="s">
        <v>20</v>
      </c>
      <c r="H49709">
        <v>25</v>
      </c>
      <c r="I49709">
        <v>167216</v>
      </c>
      <c r="J49709">
        <v>93556</v>
      </c>
      <c r="K49709">
        <v>3756</v>
      </c>
      <c r="L49709" s="1" t="s">
        <v>21</v>
      </c>
    </row>
    <row r="49710" spans="1:12">
      <c r="A49710">
        <f t="shared" si="776"/>
        <v>49709</v>
      </c>
      <c r="B49710" s="1" t="s">
        <v>25</v>
      </c>
      <c r="C49710">
        <v>2016</v>
      </c>
      <c r="D49710" s="1" t="s">
        <v>35</v>
      </c>
      <c r="E49710" s="1" t="s">
        <v>29</v>
      </c>
      <c r="F49710" s="1" t="s">
        <v>33</v>
      </c>
      <c r="G49710" s="1" t="s">
        <v>20</v>
      </c>
      <c r="H49710">
        <v>15</v>
      </c>
      <c r="I49710">
        <v>66023</v>
      </c>
      <c r="J49710">
        <v>54637</v>
      </c>
      <c r="K49710">
        <v>9714</v>
      </c>
      <c r="L49710" s="1" t="s">
        <v>16</v>
      </c>
    </row>
    <row r="49711" spans="1:12">
      <c r="A49711">
        <f t="shared" si="776"/>
        <v>49710</v>
      </c>
      <c r="B49711" s="1" t="s">
        <v>23</v>
      </c>
      <c r="C49711">
        <v>2019</v>
      </c>
      <c r="D49711" s="1" t="s">
        <v>24</v>
      </c>
      <c r="E49711" s="1" t="s">
        <v>31</v>
      </c>
      <c r="F49711" s="1" t="s">
        <v>28</v>
      </c>
      <c r="G49711" s="1" t="s">
        <v>15</v>
      </c>
      <c r="H49711">
        <v>27</v>
      </c>
      <c r="I49711">
        <v>4656</v>
      </c>
      <c r="J49711">
        <v>116555</v>
      </c>
      <c r="K49711">
        <v>4453</v>
      </c>
      <c r="L49711" s="1" t="s">
        <v>21</v>
      </c>
    </row>
    <row r="49712" spans="1:12">
      <c r="A49712">
        <f t="shared" si="776"/>
        <v>49711</v>
      </c>
      <c r="B49712" s="1" t="s">
        <v>32</v>
      </c>
      <c r="C49712">
        <v>2012</v>
      </c>
      <c r="D49712" s="1" t="s">
        <v>12</v>
      </c>
      <c r="E49712" s="1" t="s">
        <v>13</v>
      </c>
      <c r="F49712" s="1" t="s">
        <v>19</v>
      </c>
      <c r="G49712" s="1" t="s">
        <v>15</v>
      </c>
      <c r="H49712">
        <v>35</v>
      </c>
      <c r="I49712">
        <v>31093</v>
      </c>
      <c r="J49712">
        <v>38704</v>
      </c>
      <c r="K49712">
        <v>952</v>
      </c>
      <c r="L49712" s="1" t="s">
        <v>21</v>
      </c>
    </row>
    <row r="49713" spans="1:12">
      <c r="A49713">
        <f t="shared" si="776"/>
        <v>49712</v>
      </c>
      <c r="B49713" s="1" t="s">
        <v>38</v>
      </c>
      <c r="C49713">
        <v>2016</v>
      </c>
      <c r="D49713" s="1" t="s">
        <v>30</v>
      </c>
      <c r="E49713" s="1" t="s">
        <v>27</v>
      </c>
      <c r="F49713" s="1" t="s">
        <v>28</v>
      </c>
      <c r="G49713" s="1" t="s">
        <v>20</v>
      </c>
      <c r="H49713">
        <v>26</v>
      </c>
      <c r="I49713">
        <v>53029</v>
      </c>
      <c r="J49713">
        <v>43618</v>
      </c>
      <c r="K49713">
        <v>7368</v>
      </c>
      <c r="L49713" s="1" t="s">
        <v>16</v>
      </c>
    </row>
    <row r="49714" spans="1:12">
      <c r="A49714">
        <f t="shared" si="776"/>
        <v>49713</v>
      </c>
      <c r="B49714" s="1" t="s">
        <v>34</v>
      </c>
      <c r="C49714">
        <v>2024</v>
      </c>
      <c r="D49714" s="1" t="s">
        <v>24</v>
      </c>
      <c r="E49714" s="1" t="s">
        <v>13</v>
      </c>
      <c r="F49714" s="1" t="s">
        <v>33</v>
      </c>
      <c r="G49714" s="1" t="s">
        <v>15</v>
      </c>
      <c r="H49714">
        <v>17</v>
      </c>
      <c r="I49714">
        <v>153681</v>
      </c>
      <c r="J49714">
        <v>55286</v>
      </c>
      <c r="K49714">
        <v>3208</v>
      </c>
      <c r="L49714" s="1" t="s">
        <v>21</v>
      </c>
    </row>
    <row r="49715" spans="1:12">
      <c r="A49715">
        <f t="shared" si="776"/>
        <v>49714</v>
      </c>
      <c r="B49715" s="1" t="s">
        <v>37</v>
      </c>
      <c r="C49715">
        <v>2010</v>
      </c>
      <c r="D49715" s="1" t="s">
        <v>30</v>
      </c>
      <c r="E49715" s="1" t="s">
        <v>39</v>
      </c>
      <c r="F49715" s="1" t="s">
        <v>19</v>
      </c>
      <c r="G49715" s="1" t="s">
        <v>15</v>
      </c>
      <c r="H49715">
        <v>33</v>
      </c>
      <c r="I49715">
        <v>157476</v>
      </c>
      <c r="J49715">
        <v>77853</v>
      </c>
      <c r="K49715">
        <v>1906</v>
      </c>
      <c r="L49715" s="1" t="s">
        <v>21</v>
      </c>
    </row>
    <row r="49716" spans="1:12">
      <c r="A49716">
        <f t="shared" si="776"/>
        <v>49715</v>
      </c>
      <c r="B49716" s="1" t="s">
        <v>32</v>
      </c>
      <c r="C49716">
        <v>2011</v>
      </c>
      <c r="D49716" s="1" t="s">
        <v>24</v>
      </c>
      <c r="E49716" s="1" t="s">
        <v>27</v>
      </c>
      <c r="F49716" s="1" t="s">
        <v>28</v>
      </c>
      <c r="G49716" s="1" t="s">
        <v>15</v>
      </c>
      <c r="H49716">
        <v>22</v>
      </c>
      <c r="I49716">
        <v>156686</v>
      </c>
      <c r="J49716">
        <v>91372</v>
      </c>
      <c r="K49716">
        <v>3674</v>
      </c>
      <c r="L49716" s="1" t="s">
        <v>21</v>
      </c>
    </row>
    <row r="49717" spans="1:12">
      <c r="A49717">
        <f t="shared" si="776"/>
        <v>49716</v>
      </c>
      <c r="B49717" s="1" t="s">
        <v>36</v>
      </c>
      <c r="C49717">
        <v>2021</v>
      </c>
      <c r="D49717" s="1" t="s">
        <v>26</v>
      </c>
      <c r="E49717" s="1" t="s">
        <v>27</v>
      </c>
      <c r="F49717" s="1" t="s">
        <v>19</v>
      </c>
      <c r="G49717" s="1" t="s">
        <v>15</v>
      </c>
      <c r="H49717">
        <v>40</v>
      </c>
      <c r="I49717">
        <v>120636</v>
      </c>
      <c r="J49717">
        <v>112487</v>
      </c>
      <c r="K49717">
        <v>5121</v>
      </c>
      <c r="L49717" s="1" t="s">
        <v>21</v>
      </c>
    </row>
    <row r="49718" spans="1:12">
      <c r="A49718">
        <f t="shared" si="776"/>
        <v>49717</v>
      </c>
      <c r="B49718" s="1" t="s">
        <v>11</v>
      </c>
      <c r="C49718">
        <v>2019</v>
      </c>
      <c r="D49718" s="1" t="s">
        <v>35</v>
      </c>
      <c r="E49718" s="1" t="s">
        <v>39</v>
      </c>
      <c r="F49718" s="1" t="s">
        <v>28</v>
      </c>
      <c r="G49718" s="1" t="s">
        <v>20</v>
      </c>
      <c r="H49718">
        <v>18</v>
      </c>
      <c r="I49718">
        <v>55607</v>
      </c>
      <c r="J49718">
        <v>42431</v>
      </c>
      <c r="K49718">
        <v>315</v>
      </c>
      <c r="L49718" s="1" t="s">
        <v>21</v>
      </c>
    </row>
    <row r="49719" spans="1:12">
      <c r="A49719">
        <f t="shared" si="776"/>
        <v>49718</v>
      </c>
      <c r="B49719" s="1" t="s">
        <v>25</v>
      </c>
      <c r="C49719">
        <v>2010</v>
      </c>
      <c r="D49719" s="1" t="s">
        <v>24</v>
      </c>
      <c r="E49719" s="1" t="s">
        <v>27</v>
      </c>
      <c r="F49719" s="1" t="s">
        <v>19</v>
      </c>
      <c r="G49719" s="1" t="s">
        <v>20</v>
      </c>
      <c r="H49719">
        <v>49</v>
      </c>
      <c r="I49719">
        <v>198534</v>
      </c>
      <c r="J49719">
        <v>41406</v>
      </c>
      <c r="K49719">
        <v>2330</v>
      </c>
      <c r="L49719" s="1" t="s">
        <v>21</v>
      </c>
    </row>
    <row r="49720" spans="1:12">
      <c r="A49720">
        <f t="shared" si="776"/>
        <v>49719</v>
      </c>
      <c r="B49720" s="1" t="s">
        <v>38</v>
      </c>
      <c r="C49720">
        <v>2018</v>
      </c>
      <c r="D49720" s="1" t="s">
        <v>35</v>
      </c>
      <c r="E49720" s="1" t="s">
        <v>31</v>
      </c>
      <c r="F49720" s="1" t="s">
        <v>14</v>
      </c>
      <c r="G49720" s="1" t="s">
        <v>20</v>
      </c>
      <c r="H49720">
        <v>46</v>
      </c>
      <c r="I49720">
        <v>91250</v>
      </c>
      <c r="J49720">
        <v>118808</v>
      </c>
      <c r="K49720">
        <v>9526</v>
      </c>
      <c r="L49720" s="1" t="s">
        <v>16</v>
      </c>
    </row>
    <row r="49721" spans="1:12">
      <c r="A49721">
        <f t="shared" si="776"/>
        <v>49720</v>
      </c>
      <c r="B49721" s="1" t="s">
        <v>36</v>
      </c>
      <c r="C49721">
        <v>2022</v>
      </c>
      <c r="D49721" s="1" t="s">
        <v>26</v>
      </c>
      <c r="E49721" s="1" t="s">
        <v>29</v>
      </c>
      <c r="F49721" s="1" t="s">
        <v>14</v>
      </c>
      <c r="G49721" s="1" t="s">
        <v>15</v>
      </c>
      <c r="H49721">
        <v>46</v>
      </c>
      <c r="I49721">
        <v>40867</v>
      </c>
      <c r="J49721">
        <v>52120</v>
      </c>
      <c r="K49721">
        <v>212</v>
      </c>
      <c r="L49721" s="1" t="s">
        <v>21</v>
      </c>
    </row>
    <row r="49722" spans="1:12">
      <c r="A49722">
        <f t="shared" si="776"/>
        <v>49721</v>
      </c>
      <c r="B49722" s="1" t="s">
        <v>11</v>
      </c>
      <c r="C49722">
        <v>2022</v>
      </c>
      <c r="D49722" s="1" t="s">
        <v>30</v>
      </c>
      <c r="E49722" s="1" t="s">
        <v>22</v>
      </c>
      <c r="F49722" s="1" t="s">
        <v>28</v>
      </c>
      <c r="G49722" s="1" t="s">
        <v>15</v>
      </c>
      <c r="H49722">
        <v>43</v>
      </c>
      <c r="I49722">
        <v>142063</v>
      </c>
      <c r="J49722">
        <v>66276</v>
      </c>
      <c r="K49722">
        <v>7431</v>
      </c>
      <c r="L49722" s="1" t="s">
        <v>16</v>
      </c>
    </row>
    <row r="49723" spans="1:12">
      <c r="A49723">
        <f t="shared" si="776"/>
        <v>49722</v>
      </c>
      <c r="B49723" s="1" t="s">
        <v>41</v>
      </c>
      <c r="C49723">
        <v>2024</v>
      </c>
      <c r="D49723" s="1" t="s">
        <v>24</v>
      </c>
      <c r="E49723" s="1" t="s">
        <v>29</v>
      </c>
      <c r="F49723" s="1" t="s">
        <v>33</v>
      </c>
      <c r="G49723" s="1" t="s">
        <v>20</v>
      </c>
      <c r="H49723">
        <v>37</v>
      </c>
      <c r="I49723">
        <v>61013</v>
      </c>
      <c r="J49723">
        <v>106019</v>
      </c>
      <c r="K49723">
        <v>7638</v>
      </c>
      <c r="L49723" s="1" t="s">
        <v>16</v>
      </c>
    </row>
    <row r="49724" spans="1:12">
      <c r="A49724">
        <f t="shared" si="776"/>
        <v>49723</v>
      </c>
      <c r="B49724" s="1" t="s">
        <v>25</v>
      </c>
      <c r="C49724">
        <v>2011</v>
      </c>
      <c r="D49724" s="1" t="s">
        <v>18</v>
      </c>
      <c r="E49724" s="1" t="s">
        <v>13</v>
      </c>
      <c r="F49724" s="1" t="s">
        <v>19</v>
      </c>
      <c r="G49724" s="1" t="s">
        <v>15</v>
      </c>
      <c r="H49724">
        <v>17</v>
      </c>
      <c r="I49724">
        <v>150518</v>
      </c>
      <c r="J49724">
        <v>49603</v>
      </c>
      <c r="K49724">
        <v>3040</v>
      </c>
      <c r="L49724" s="1" t="s">
        <v>21</v>
      </c>
    </row>
    <row r="49725" spans="1:12">
      <c r="A49725">
        <f t="shared" si="776"/>
        <v>49724</v>
      </c>
      <c r="B49725" s="1" t="s">
        <v>36</v>
      </c>
      <c r="C49725">
        <v>2011</v>
      </c>
      <c r="D49725" s="1" t="s">
        <v>26</v>
      </c>
      <c r="E49725" s="1" t="s">
        <v>13</v>
      </c>
      <c r="F49725" s="1" t="s">
        <v>33</v>
      </c>
      <c r="G49725" s="1" t="s">
        <v>20</v>
      </c>
      <c r="H49725">
        <v>38</v>
      </c>
      <c r="I49725">
        <v>87972</v>
      </c>
      <c r="J49725">
        <v>67999</v>
      </c>
      <c r="K49725">
        <v>9754</v>
      </c>
      <c r="L49725" s="1" t="s">
        <v>16</v>
      </c>
    </row>
    <row r="49726" spans="1:12">
      <c r="A49726">
        <f t="shared" si="776"/>
        <v>49725</v>
      </c>
      <c r="B49726" s="1" t="s">
        <v>34</v>
      </c>
      <c r="C49726">
        <v>2015</v>
      </c>
      <c r="D49726" s="1" t="s">
        <v>24</v>
      </c>
      <c r="E49726" s="1" t="s">
        <v>29</v>
      </c>
      <c r="F49726" s="1" t="s">
        <v>14</v>
      </c>
      <c r="G49726" s="1" t="s">
        <v>15</v>
      </c>
      <c r="H49726">
        <v>41</v>
      </c>
      <c r="I49726">
        <v>88645</v>
      </c>
      <c r="J49726">
        <v>86414</v>
      </c>
      <c r="K49726">
        <v>5602</v>
      </c>
      <c r="L49726" s="1" t="s">
        <v>21</v>
      </c>
    </row>
    <row r="49727" spans="1:12">
      <c r="A49727">
        <f t="shared" si="776"/>
        <v>49726</v>
      </c>
      <c r="B49727" s="1" t="s">
        <v>38</v>
      </c>
      <c r="C49727">
        <v>2016</v>
      </c>
      <c r="D49727" s="1" t="s">
        <v>12</v>
      </c>
      <c r="E49727" s="1" t="s">
        <v>39</v>
      </c>
      <c r="F49727" s="1" t="s">
        <v>28</v>
      </c>
      <c r="G49727" s="1" t="s">
        <v>20</v>
      </c>
      <c r="H49727">
        <v>20</v>
      </c>
      <c r="I49727">
        <v>75303</v>
      </c>
      <c r="J49727">
        <v>56932</v>
      </c>
      <c r="K49727">
        <v>2718</v>
      </c>
      <c r="L49727" s="1" t="s">
        <v>21</v>
      </c>
    </row>
    <row r="49728" spans="1:12">
      <c r="A49728">
        <f t="shared" si="776"/>
        <v>49727</v>
      </c>
      <c r="B49728" s="1" t="s">
        <v>40</v>
      </c>
      <c r="C49728">
        <v>2023</v>
      </c>
      <c r="D49728" s="1" t="s">
        <v>26</v>
      </c>
      <c r="E49728" s="1" t="s">
        <v>29</v>
      </c>
      <c r="F49728" s="1" t="s">
        <v>19</v>
      </c>
      <c r="G49728" s="1" t="s">
        <v>20</v>
      </c>
      <c r="H49728">
        <v>37</v>
      </c>
      <c r="I49728">
        <v>184720</v>
      </c>
      <c r="J49728">
        <v>100934</v>
      </c>
      <c r="K49728">
        <v>7928</v>
      </c>
      <c r="L49728" s="1" t="s">
        <v>16</v>
      </c>
    </row>
    <row r="49729" spans="1:12">
      <c r="A49729">
        <f t="shared" si="776"/>
        <v>49728</v>
      </c>
      <c r="B49729" s="1" t="s">
        <v>32</v>
      </c>
      <c r="C49729">
        <v>2022</v>
      </c>
      <c r="D49729" s="1" t="s">
        <v>12</v>
      </c>
      <c r="E49729" s="1" t="s">
        <v>31</v>
      </c>
      <c r="F49729" s="1" t="s">
        <v>33</v>
      </c>
      <c r="G49729" s="1" t="s">
        <v>15</v>
      </c>
      <c r="H49729">
        <v>32</v>
      </c>
      <c r="I49729">
        <v>57216</v>
      </c>
      <c r="J49729">
        <v>94980</v>
      </c>
      <c r="K49729">
        <v>1916</v>
      </c>
      <c r="L49729" s="1" t="s">
        <v>21</v>
      </c>
    </row>
    <row r="49730" spans="1:12">
      <c r="A49730">
        <f t="shared" si="776"/>
        <v>49729</v>
      </c>
      <c r="B49730" s="1" t="s">
        <v>36</v>
      </c>
      <c r="C49730">
        <v>2011</v>
      </c>
      <c r="D49730" s="1" t="s">
        <v>18</v>
      </c>
      <c r="E49730" s="1" t="s">
        <v>39</v>
      </c>
      <c r="F49730" s="1" t="s">
        <v>14</v>
      </c>
      <c r="G49730" s="1" t="s">
        <v>15</v>
      </c>
      <c r="H49730">
        <v>32</v>
      </c>
      <c r="I49730">
        <v>39105</v>
      </c>
      <c r="J49730">
        <v>49964</v>
      </c>
      <c r="K49730">
        <v>4469</v>
      </c>
      <c r="L49730" s="1" t="s">
        <v>21</v>
      </c>
    </row>
    <row r="49731" spans="1:12">
      <c r="A49731">
        <f t="shared" ref="A49731:A49794" si="777">ROW()-1</f>
        <v>49730</v>
      </c>
      <c r="B49731" s="1" t="s">
        <v>38</v>
      </c>
      <c r="C49731">
        <v>2023</v>
      </c>
      <c r="D49731" s="1" t="s">
        <v>35</v>
      </c>
      <c r="E49731" s="1" t="s">
        <v>22</v>
      </c>
      <c r="F49731" s="1" t="s">
        <v>19</v>
      </c>
      <c r="G49731" s="1" t="s">
        <v>20</v>
      </c>
      <c r="H49731">
        <v>22</v>
      </c>
      <c r="I49731">
        <v>151337</v>
      </c>
      <c r="J49731">
        <v>110494</v>
      </c>
      <c r="K49731">
        <v>8835</v>
      </c>
      <c r="L49731" s="1" t="s">
        <v>16</v>
      </c>
    </row>
    <row r="49732" spans="1:12">
      <c r="A49732">
        <f t="shared" si="777"/>
        <v>49731</v>
      </c>
      <c r="B49732" s="1" t="s">
        <v>36</v>
      </c>
      <c r="C49732">
        <v>2013</v>
      </c>
      <c r="D49732" s="1" t="s">
        <v>12</v>
      </c>
      <c r="E49732" s="1" t="s">
        <v>31</v>
      </c>
      <c r="F49732" s="1" t="s">
        <v>19</v>
      </c>
      <c r="G49732" s="1" t="s">
        <v>15</v>
      </c>
      <c r="H49732">
        <v>41</v>
      </c>
      <c r="I49732">
        <v>31276</v>
      </c>
      <c r="J49732">
        <v>112514</v>
      </c>
      <c r="K49732">
        <v>5545</v>
      </c>
      <c r="L49732" s="1" t="s">
        <v>21</v>
      </c>
    </row>
    <row r="49733" spans="1:12">
      <c r="A49733">
        <f t="shared" si="777"/>
        <v>49732</v>
      </c>
      <c r="B49733" s="1" t="s">
        <v>34</v>
      </c>
      <c r="C49733">
        <v>2012</v>
      </c>
      <c r="D49733" s="1" t="s">
        <v>30</v>
      </c>
      <c r="E49733" s="1" t="s">
        <v>39</v>
      </c>
      <c r="F49733" s="1" t="s">
        <v>14</v>
      </c>
      <c r="G49733" s="1" t="s">
        <v>15</v>
      </c>
      <c r="H49733">
        <v>47</v>
      </c>
      <c r="I49733">
        <v>29552</v>
      </c>
      <c r="J49733">
        <v>33256</v>
      </c>
      <c r="K49733">
        <v>6858</v>
      </c>
      <c r="L49733" s="1" t="s">
        <v>21</v>
      </c>
    </row>
    <row r="49734" spans="1:12">
      <c r="A49734">
        <f t="shared" si="777"/>
        <v>49733</v>
      </c>
      <c r="B49734" s="1" t="s">
        <v>23</v>
      </c>
      <c r="C49734">
        <v>2022</v>
      </c>
      <c r="D49734" s="1" t="s">
        <v>30</v>
      </c>
      <c r="E49734" s="1" t="s">
        <v>13</v>
      </c>
      <c r="F49734" s="1" t="s">
        <v>33</v>
      </c>
      <c r="G49734" s="1" t="s">
        <v>20</v>
      </c>
      <c r="H49734">
        <v>43</v>
      </c>
      <c r="I49734">
        <v>88118</v>
      </c>
      <c r="J49734">
        <v>44867</v>
      </c>
      <c r="K49734">
        <v>3659</v>
      </c>
      <c r="L49734" s="1" t="s">
        <v>21</v>
      </c>
    </row>
    <row r="49735" spans="1:12">
      <c r="A49735">
        <f t="shared" si="777"/>
        <v>49734</v>
      </c>
      <c r="B49735" s="1" t="s">
        <v>38</v>
      </c>
      <c r="C49735">
        <v>2014</v>
      </c>
      <c r="D49735" s="1" t="s">
        <v>30</v>
      </c>
      <c r="E49735" s="1" t="s">
        <v>13</v>
      </c>
      <c r="F49735" s="1" t="s">
        <v>33</v>
      </c>
      <c r="G49735" s="1" t="s">
        <v>15</v>
      </c>
      <c r="H49735">
        <v>28</v>
      </c>
      <c r="I49735">
        <v>18929</v>
      </c>
      <c r="J49735">
        <v>30886</v>
      </c>
      <c r="K49735">
        <v>3429</v>
      </c>
      <c r="L49735" s="1" t="s">
        <v>21</v>
      </c>
    </row>
    <row r="49736" spans="1:12">
      <c r="A49736">
        <f t="shared" si="777"/>
        <v>49735</v>
      </c>
      <c r="B49736" s="1" t="s">
        <v>37</v>
      </c>
      <c r="C49736">
        <v>2018</v>
      </c>
      <c r="D49736" s="1" t="s">
        <v>24</v>
      </c>
      <c r="E49736" s="1" t="s">
        <v>29</v>
      </c>
      <c r="F49736" s="1" t="s">
        <v>19</v>
      </c>
      <c r="G49736" s="1" t="s">
        <v>15</v>
      </c>
      <c r="H49736">
        <v>49</v>
      </c>
      <c r="I49736">
        <v>167700</v>
      </c>
      <c r="J49736">
        <v>88398</v>
      </c>
      <c r="K49736">
        <v>5215</v>
      </c>
      <c r="L49736" s="1" t="s">
        <v>21</v>
      </c>
    </row>
    <row r="49737" spans="1:12">
      <c r="A49737">
        <f t="shared" si="777"/>
        <v>49736</v>
      </c>
      <c r="B49737" s="1" t="s">
        <v>17</v>
      </c>
      <c r="C49737">
        <v>2011</v>
      </c>
      <c r="D49737" s="1" t="s">
        <v>30</v>
      </c>
      <c r="E49737" s="1" t="s">
        <v>22</v>
      </c>
      <c r="F49737" s="1" t="s">
        <v>28</v>
      </c>
      <c r="G49737" s="1" t="s">
        <v>15</v>
      </c>
      <c r="H49737">
        <v>28</v>
      </c>
      <c r="I49737">
        <v>7929</v>
      </c>
      <c r="J49737">
        <v>107943</v>
      </c>
      <c r="K49737">
        <v>3678</v>
      </c>
      <c r="L49737" s="1" t="s">
        <v>21</v>
      </c>
    </row>
    <row r="49738" spans="1:12">
      <c r="A49738">
        <f t="shared" si="777"/>
        <v>49737</v>
      </c>
      <c r="B49738" s="1" t="s">
        <v>34</v>
      </c>
      <c r="C49738">
        <v>2022</v>
      </c>
      <c r="D49738" s="1" t="s">
        <v>26</v>
      </c>
      <c r="E49738" s="1" t="s">
        <v>27</v>
      </c>
      <c r="F49738" s="1" t="s">
        <v>19</v>
      </c>
      <c r="G49738" s="1" t="s">
        <v>20</v>
      </c>
      <c r="H49738">
        <v>23</v>
      </c>
      <c r="I49738">
        <v>161109</v>
      </c>
      <c r="J49738">
        <v>54367</v>
      </c>
      <c r="K49738">
        <v>4914</v>
      </c>
      <c r="L49738" s="1" t="s">
        <v>21</v>
      </c>
    </row>
    <row r="49739" spans="1:12">
      <c r="A49739">
        <f t="shared" si="777"/>
        <v>49738</v>
      </c>
      <c r="B49739" s="1" t="s">
        <v>25</v>
      </c>
      <c r="C49739">
        <v>2014</v>
      </c>
      <c r="D49739" s="1" t="s">
        <v>26</v>
      </c>
      <c r="E49739" s="1" t="s">
        <v>39</v>
      </c>
      <c r="F49739" s="1" t="s">
        <v>14</v>
      </c>
      <c r="G49739" s="1" t="s">
        <v>20</v>
      </c>
      <c r="H49739">
        <v>49</v>
      </c>
      <c r="I49739">
        <v>9895</v>
      </c>
      <c r="J49739">
        <v>87864</v>
      </c>
      <c r="K49739">
        <v>2123</v>
      </c>
      <c r="L49739" s="1" t="s">
        <v>21</v>
      </c>
    </row>
    <row r="49740" spans="1:12">
      <c r="A49740">
        <f t="shared" si="777"/>
        <v>49739</v>
      </c>
      <c r="B49740" s="1" t="s">
        <v>34</v>
      </c>
      <c r="C49740">
        <v>2017</v>
      </c>
      <c r="D49740" s="1" t="s">
        <v>24</v>
      </c>
      <c r="E49740" s="1" t="s">
        <v>13</v>
      </c>
      <c r="F49740" s="1" t="s">
        <v>33</v>
      </c>
      <c r="G49740" s="1" t="s">
        <v>20</v>
      </c>
      <c r="H49740">
        <v>43</v>
      </c>
      <c r="I49740">
        <v>89430</v>
      </c>
      <c r="J49740">
        <v>74390</v>
      </c>
      <c r="K49740">
        <v>8315</v>
      </c>
      <c r="L49740" s="1" t="s">
        <v>16</v>
      </c>
    </row>
    <row r="49741" spans="1:12">
      <c r="A49741">
        <f t="shared" si="777"/>
        <v>49740</v>
      </c>
      <c r="B49741" s="1" t="s">
        <v>32</v>
      </c>
      <c r="C49741">
        <v>2015</v>
      </c>
      <c r="D49741" s="1" t="s">
        <v>24</v>
      </c>
      <c r="E49741" s="1" t="s">
        <v>39</v>
      </c>
      <c r="F49741" s="1" t="s">
        <v>14</v>
      </c>
      <c r="G49741" s="1" t="s">
        <v>20</v>
      </c>
      <c r="H49741">
        <v>42</v>
      </c>
      <c r="I49741">
        <v>37369</v>
      </c>
      <c r="J49741">
        <v>95654</v>
      </c>
      <c r="K49741">
        <v>8744</v>
      </c>
      <c r="L49741" s="1" t="s">
        <v>16</v>
      </c>
    </row>
    <row r="49742" spans="1:12">
      <c r="A49742">
        <f t="shared" si="777"/>
        <v>49741</v>
      </c>
      <c r="B49742" s="1" t="s">
        <v>36</v>
      </c>
      <c r="C49742">
        <v>2013</v>
      </c>
      <c r="D49742" s="1" t="s">
        <v>26</v>
      </c>
      <c r="E49742" s="1" t="s">
        <v>39</v>
      </c>
      <c r="F49742" s="1" t="s">
        <v>33</v>
      </c>
      <c r="G49742" s="1" t="s">
        <v>20</v>
      </c>
      <c r="H49742">
        <v>18</v>
      </c>
      <c r="I49742">
        <v>163320</v>
      </c>
      <c r="J49742">
        <v>69181</v>
      </c>
      <c r="K49742">
        <v>5324</v>
      </c>
      <c r="L49742" s="1" t="s">
        <v>21</v>
      </c>
    </row>
    <row r="49743" spans="1:12">
      <c r="A49743">
        <f t="shared" si="777"/>
        <v>49742</v>
      </c>
      <c r="B49743" s="1" t="s">
        <v>36</v>
      </c>
      <c r="C49743">
        <v>2024</v>
      </c>
      <c r="D49743" s="1" t="s">
        <v>18</v>
      </c>
      <c r="E49743" s="1" t="s">
        <v>31</v>
      </c>
      <c r="F49743" s="1" t="s">
        <v>28</v>
      </c>
      <c r="G49743" s="1" t="s">
        <v>15</v>
      </c>
      <c r="H49743">
        <v>22</v>
      </c>
      <c r="I49743">
        <v>58304</v>
      </c>
      <c r="J49743">
        <v>84643</v>
      </c>
      <c r="K49743">
        <v>8610</v>
      </c>
      <c r="L49743" s="1" t="s">
        <v>16</v>
      </c>
    </row>
    <row r="49744" spans="1:12">
      <c r="A49744">
        <f t="shared" si="777"/>
        <v>49743</v>
      </c>
      <c r="B49744" s="1" t="s">
        <v>32</v>
      </c>
      <c r="C49744">
        <v>2019</v>
      </c>
      <c r="D49744" s="1" t="s">
        <v>26</v>
      </c>
      <c r="E49744" s="1" t="s">
        <v>27</v>
      </c>
      <c r="F49744" s="1" t="s">
        <v>14</v>
      </c>
      <c r="G49744" s="1" t="s">
        <v>15</v>
      </c>
      <c r="H49744">
        <v>16</v>
      </c>
      <c r="I49744">
        <v>153687</v>
      </c>
      <c r="J49744">
        <v>40096</v>
      </c>
      <c r="K49744">
        <v>7829</v>
      </c>
      <c r="L49744" s="1" t="s">
        <v>16</v>
      </c>
    </row>
    <row r="49745" spans="1:12">
      <c r="A49745">
        <f t="shared" si="777"/>
        <v>49744</v>
      </c>
      <c r="B49745" s="1" t="s">
        <v>23</v>
      </c>
      <c r="C49745">
        <v>2017</v>
      </c>
      <c r="D49745" s="1" t="s">
        <v>18</v>
      </c>
      <c r="E49745" s="1" t="s">
        <v>29</v>
      </c>
      <c r="F49745" s="1" t="s">
        <v>33</v>
      </c>
      <c r="G49745" s="1" t="s">
        <v>20</v>
      </c>
      <c r="H49745">
        <v>42</v>
      </c>
      <c r="I49745">
        <v>59224</v>
      </c>
      <c r="J49745">
        <v>97238</v>
      </c>
      <c r="K49745">
        <v>431</v>
      </c>
      <c r="L49745" s="1" t="s">
        <v>21</v>
      </c>
    </row>
    <row r="49746" spans="1:12">
      <c r="A49746">
        <f t="shared" si="777"/>
        <v>49745</v>
      </c>
      <c r="B49746" s="1" t="s">
        <v>38</v>
      </c>
      <c r="C49746">
        <v>2012</v>
      </c>
      <c r="D49746" s="1" t="s">
        <v>24</v>
      </c>
      <c r="E49746" s="1" t="s">
        <v>39</v>
      </c>
      <c r="F49746" s="1" t="s">
        <v>33</v>
      </c>
      <c r="G49746" s="1" t="s">
        <v>20</v>
      </c>
      <c r="H49746">
        <v>25</v>
      </c>
      <c r="I49746">
        <v>132458</v>
      </c>
      <c r="J49746">
        <v>35936</v>
      </c>
      <c r="K49746">
        <v>9637</v>
      </c>
      <c r="L49746" s="1" t="s">
        <v>16</v>
      </c>
    </row>
    <row r="49747" spans="1:12">
      <c r="A49747">
        <f t="shared" si="777"/>
        <v>49746</v>
      </c>
      <c r="B49747" s="1" t="s">
        <v>25</v>
      </c>
      <c r="C49747">
        <v>2013</v>
      </c>
      <c r="D49747" s="1" t="s">
        <v>18</v>
      </c>
      <c r="E49747" s="1" t="s">
        <v>29</v>
      </c>
      <c r="F49747" s="1" t="s">
        <v>28</v>
      </c>
      <c r="G49747" s="1" t="s">
        <v>20</v>
      </c>
      <c r="H49747">
        <v>20</v>
      </c>
      <c r="I49747">
        <v>176603</v>
      </c>
      <c r="J49747">
        <v>48591</v>
      </c>
      <c r="K49747">
        <v>7584</v>
      </c>
      <c r="L49747" s="1" t="s">
        <v>16</v>
      </c>
    </row>
    <row r="49748" spans="1:12">
      <c r="A49748">
        <f t="shared" si="777"/>
        <v>49747</v>
      </c>
      <c r="B49748" s="1" t="s">
        <v>25</v>
      </c>
      <c r="C49748">
        <v>2020</v>
      </c>
      <c r="D49748" s="1" t="s">
        <v>12</v>
      </c>
      <c r="E49748" s="1" t="s">
        <v>31</v>
      </c>
      <c r="F49748" s="1" t="s">
        <v>33</v>
      </c>
      <c r="G49748" s="1" t="s">
        <v>15</v>
      </c>
      <c r="H49748">
        <v>21</v>
      </c>
      <c r="I49748">
        <v>84035</v>
      </c>
      <c r="J49748">
        <v>91799</v>
      </c>
      <c r="K49748">
        <v>8359</v>
      </c>
      <c r="L49748" s="1" t="s">
        <v>16</v>
      </c>
    </row>
    <row r="49749" spans="1:12">
      <c r="A49749">
        <f t="shared" si="777"/>
        <v>49748</v>
      </c>
      <c r="B49749" s="1" t="s">
        <v>38</v>
      </c>
      <c r="C49749">
        <v>2018</v>
      </c>
      <c r="D49749" s="1" t="s">
        <v>18</v>
      </c>
      <c r="E49749" s="1" t="s">
        <v>27</v>
      </c>
      <c r="F49749" s="1" t="s">
        <v>19</v>
      </c>
      <c r="G49749" s="1" t="s">
        <v>20</v>
      </c>
      <c r="H49749">
        <v>37</v>
      </c>
      <c r="I49749">
        <v>115862</v>
      </c>
      <c r="J49749">
        <v>109803</v>
      </c>
      <c r="K49749">
        <v>8795</v>
      </c>
      <c r="L49749" s="1" t="s">
        <v>16</v>
      </c>
    </row>
    <row r="49750" spans="1:12">
      <c r="A49750">
        <f t="shared" si="777"/>
        <v>49749</v>
      </c>
      <c r="B49750" s="1" t="s">
        <v>40</v>
      </c>
      <c r="C49750">
        <v>2014</v>
      </c>
      <c r="D49750" s="1" t="s">
        <v>12</v>
      </c>
      <c r="E49750" s="1" t="s">
        <v>22</v>
      </c>
      <c r="F49750" s="1" t="s">
        <v>14</v>
      </c>
      <c r="G49750" s="1" t="s">
        <v>20</v>
      </c>
      <c r="H49750">
        <v>30</v>
      </c>
      <c r="I49750">
        <v>111344</v>
      </c>
      <c r="J49750">
        <v>71370</v>
      </c>
      <c r="K49750">
        <v>2506</v>
      </c>
      <c r="L49750" s="1" t="s">
        <v>21</v>
      </c>
    </row>
    <row r="49751" spans="1:12">
      <c r="A49751">
        <f t="shared" si="777"/>
        <v>49750</v>
      </c>
      <c r="B49751" s="1" t="s">
        <v>38</v>
      </c>
      <c r="C49751">
        <v>2015</v>
      </c>
      <c r="D49751" s="1" t="s">
        <v>35</v>
      </c>
      <c r="E49751" s="1" t="s">
        <v>22</v>
      </c>
      <c r="F49751" s="1" t="s">
        <v>14</v>
      </c>
      <c r="G49751" s="1" t="s">
        <v>20</v>
      </c>
      <c r="H49751">
        <v>48</v>
      </c>
      <c r="I49751">
        <v>115367</v>
      </c>
      <c r="J49751">
        <v>58789</v>
      </c>
      <c r="K49751">
        <v>848</v>
      </c>
      <c r="L49751" s="1" t="s">
        <v>21</v>
      </c>
    </row>
    <row r="49752" spans="1:12">
      <c r="A49752">
        <f t="shared" si="777"/>
        <v>49751</v>
      </c>
      <c r="B49752" s="1" t="s">
        <v>11</v>
      </c>
      <c r="C49752">
        <v>2021</v>
      </c>
      <c r="D49752" s="1" t="s">
        <v>24</v>
      </c>
      <c r="E49752" s="1" t="s">
        <v>39</v>
      </c>
      <c r="F49752" s="1" t="s">
        <v>14</v>
      </c>
      <c r="G49752" s="1" t="s">
        <v>15</v>
      </c>
      <c r="H49752">
        <v>28</v>
      </c>
      <c r="I49752">
        <v>136508</v>
      </c>
      <c r="J49752">
        <v>93315</v>
      </c>
      <c r="K49752">
        <v>978</v>
      </c>
      <c r="L49752" s="1" t="s">
        <v>21</v>
      </c>
    </row>
    <row r="49753" spans="1:12">
      <c r="A49753">
        <f t="shared" si="777"/>
        <v>49752</v>
      </c>
      <c r="B49753" s="1" t="s">
        <v>38</v>
      </c>
      <c r="C49753">
        <v>2020</v>
      </c>
      <c r="D49753" s="1" t="s">
        <v>26</v>
      </c>
      <c r="E49753" s="1" t="s">
        <v>27</v>
      </c>
      <c r="F49753" s="1" t="s">
        <v>19</v>
      </c>
      <c r="G49753" s="1" t="s">
        <v>20</v>
      </c>
      <c r="H49753">
        <v>44</v>
      </c>
      <c r="I49753">
        <v>187961</v>
      </c>
      <c r="J49753">
        <v>105688</v>
      </c>
      <c r="K49753">
        <v>5022</v>
      </c>
      <c r="L49753" s="1" t="s">
        <v>21</v>
      </c>
    </row>
    <row r="49754" spans="1:12">
      <c r="A49754">
        <f t="shared" si="777"/>
        <v>49753</v>
      </c>
      <c r="B49754" s="1" t="s">
        <v>38</v>
      </c>
      <c r="C49754">
        <v>2011</v>
      </c>
      <c r="D49754" s="1" t="s">
        <v>35</v>
      </c>
      <c r="E49754" s="1" t="s">
        <v>39</v>
      </c>
      <c r="F49754" s="1" t="s">
        <v>28</v>
      </c>
      <c r="G49754" s="1" t="s">
        <v>20</v>
      </c>
      <c r="H49754">
        <v>34</v>
      </c>
      <c r="I49754">
        <v>94049</v>
      </c>
      <c r="J49754">
        <v>77666</v>
      </c>
      <c r="K49754">
        <v>4339</v>
      </c>
      <c r="L49754" s="1" t="s">
        <v>21</v>
      </c>
    </row>
    <row r="49755" spans="1:12">
      <c r="A49755">
        <f t="shared" si="777"/>
        <v>49754</v>
      </c>
      <c r="B49755" s="1" t="s">
        <v>34</v>
      </c>
      <c r="C49755">
        <v>2018</v>
      </c>
      <c r="D49755" s="1" t="s">
        <v>30</v>
      </c>
      <c r="E49755" s="1" t="s">
        <v>39</v>
      </c>
      <c r="F49755" s="1" t="s">
        <v>33</v>
      </c>
      <c r="G49755" s="1" t="s">
        <v>15</v>
      </c>
      <c r="H49755">
        <v>40</v>
      </c>
      <c r="I49755">
        <v>104464</v>
      </c>
      <c r="J49755">
        <v>48754</v>
      </c>
      <c r="K49755">
        <v>4846</v>
      </c>
      <c r="L49755" s="1" t="s">
        <v>21</v>
      </c>
    </row>
    <row r="49756" spans="1:12">
      <c r="A49756">
        <f t="shared" si="777"/>
        <v>49755</v>
      </c>
      <c r="B49756" s="1" t="s">
        <v>40</v>
      </c>
      <c r="C49756">
        <v>2017</v>
      </c>
      <c r="D49756" s="1" t="s">
        <v>18</v>
      </c>
      <c r="E49756" s="1" t="s">
        <v>39</v>
      </c>
      <c r="F49756" s="1" t="s">
        <v>14</v>
      </c>
      <c r="G49756" s="1" t="s">
        <v>20</v>
      </c>
      <c r="H49756">
        <v>21</v>
      </c>
      <c r="I49756">
        <v>53789</v>
      </c>
      <c r="J49756">
        <v>65296</v>
      </c>
      <c r="K49756">
        <v>6469</v>
      </c>
      <c r="L49756" s="1" t="s">
        <v>21</v>
      </c>
    </row>
    <row r="49757" spans="1:12">
      <c r="A49757">
        <f t="shared" si="777"/>
        <v>49756</v>
      </c>
      <c r="B49757" s="1" t="s">
        <v>17</v>
      </c>
      <c r="C49757">
        <v>2016</v>
      </c>
      <c r="D49757" s="1" t="s">
        <v>12</v>
      </c>
      <c r="E49757" s="1" t="s">
        <v>31</v>
      </c>
      <c r="F49757" s="1" t="s">
        <v>19</v>
      </c>
      <c r="G49757" s="1" t="s">
        <v>15</v>
      </c>
      <c r="H49757">
        <v>41</v>
      </c>
      <c r="I49757">
        <v>160127</v>
      </c>
      <c r="J49757">
        <v>51255</v>
      </c>
      <c r="K49757">
        <v>3727</v>
      </c>
      <c r="L49757" s="1" t="s">
        <v>21</v>
      </c>
    </row>
    <row r="49758" spans="1:12">
      <c r="A49758">
        <f t="shared" si="777"/>
        <v>49757</v>
      </c>
      <c r="B49758" s="1" t="s">
        <v>40</v>
      </c>
      <c r="C49758">
        <v>2018</v>
      </c>
      <c r="D49758" s="1" t="s">
        <v>26</v>
      </c>
      <c r="E49758" s="1" t="s">
        <v>13</v>
      </c>
      <c r="F49758" s="1" t="s">
        <v>28</v>
      </c>
      <c r="G49758" s="1" t="s">
        <v>15</v>
      </c>
      <c r="H49758">
        <v>18</v>
      </c>
      <c r="I49758">
        <v>188763</v>
      </c>
      <c r="J49758">
        <v>46568</v>
      </c>
      <c r="K49758">
        <v>9996</v>
      </c>
      <c r="L49758" s="1" t="s">
        <v>16</v>
      </c>
    </row>
    <row r="49759" spans="1:12">
      <c r="A49759">
        <f t="shared" si="777"/>
        <v>49758</v>
      </c>
      <c r="B49759" s="1" t="s">
        <v>11</v>
      </c>
      <c r="C49759">
        <v>2014</v>
      </c>
      <c r="D49759" s="1" t="s">
        <v>18</v>
      </c>
      <c r="E49759" s="1" t="s">
        <v>31</v>
      </c>
      <c r="F49759" s="1" t="s">
        <v>14</v>
      </c>
      <c r="G49759" s="1" t="s">
        <v>15</v>
      </c>
      <c r="H49759">
        <v>39</v>
      </c>
      <c r="I49759">
        <v>15511</v>
      </c>
      <c r="J49759">
        <v>53788</v>
      </c>
      <c r="K49759">
        <v>7864</v>
      </c>
      <c r="L49759" s="1" t="s">
        <v>16</v>
      </c>
    </row>
    <row r="49760" spans="1:12">
      <c r="A49760">
        <f t="shared" si="777"/>
        <v>49759</v>
      </c>
      <c r="B49760" s="1" t="s">
        <v>38</v>
      </c>
      <c r="C49760">
        <v>2014</v>
      </c>
      <c r="D49760" s="1" t="s">
        <v>12</v>
      </c>
      <c r="E49760" s="1" t="s">
        <v>29</v>
      </c>
      <c r="F49760" s="1" t="s">
        <v>19</v>
      </c>
      <c r="G49760" s="1" t="s">
        <v>20</v>
      </c>
      <c r="H49760">
        <v>31</v>
      </c>
      <c r="I49760">
        <v>140783</v>
      </c>
      <c r="J49760">
        <v>50535</v>
      </c>
      <c r="K49760">
        <v>9426</v>
      </c>
      <c r="L49760" s="1" t="s">
        <v>16</v>
      </c>
    </row>
    <row r="49761" spans="1:12">
      <c r="A49761">
        <f t="shared" si="777"/>
        <v>49760</v>
      </c>
      <c r="B49761" s="1" t="s">
        <v>40</v>
      </c>
      <c r="C49761">
        <v>2020</v>
      </c>
      <c r="D49761" s="1" t="s">
        <v>30</v>
      </c>
      <c r="E49761" s="1" t="s">
        <v>39</v>
      </c>
      <c r="F49761" s="1" t="s">
        <v>33</v>
      </c>
      <c r="G49761" s="1" t="s">
        <v>20</v>
      </c>
      <c r="H49761">
        <v>23</v>
      </c>
      <c r="I49761">
        <v>73438</v>
      </c>
      <c r="J49761">
        <v>84037</v>
      </c>
      <c r="K49761">
        <v>442</v>
      </c>
      <c r="L49761" s="1" t="s">
        <v>21</v>
      </c>
    </row>
    <row r="49762" spans="1:12">
      <c r="A49762">
        <f t="shared" si="777"/>
        <v>49761</v>
      </c>
      <c r="B49762" s="1" t="s">
        <v>38</v>
      </c>
      <c r="C49762">
        <v>2020</v>
      </c>
      <c r="D49762" s="1" t="s">
        <v>30</v>
      </c>
      <c r="E49762" s="1" t="s">
        <v>27</v>
      </c>
      <c r="F49762" s="1" t="s">
        <v>14</v>
      </c>
      <c r="G49762" s="1" t="s">
        <v>15</v>
      </c>
      <c r="H49762">
        <v>32</v>
      </c>
      <c r="I49762">
        <v>151519</v>
      </c>
      <c r="J49762">
        <v>60842</v>
      </c>
      <c r="K49762">
        <v>1606</v>
      </c>
      <c r="L49762" s="1" t="s">
        <v>21</v>
      </c>
    </row>
    <row r="49763" spans="1:12">
      <c r="A49763">
        <f t="shared" si="777"/>
        <v>49762</v>
      </c>
      <c r="B49763" s="1" t="s">
        <v>40</v>
      </c>
      <c r="C49763">
        <v>2018</v>
      </c>
      <c r="D49763" s="1" t="s">
        <v>18</v>
      </c>
      <c r="E49763" s="1" t="s">
        <v>22</v>
      </c>
      <c r="F49763" s="1" t="s">
        <v>33</v>
      </c>
      <c r="G49763" s="1" t="s">
        <v>20</v>
      </c>
      <c r="H49763">
        <v>45</v>
      </c>
      <c r="I49763">
        <v>52733</v>
      </c>
      <c r="J49763">
        <v>40859</v>
      </c>
      <c r="K49763">
        <v>5688</v>
      </c>
      <c r="L49763" s="1" t="s">
        <v>21</v>
      </c>
    </row>
    <row r="49764" spans="1:12">
      <c r="A49764">
        <f t="shared" si="777"/>
        <v>49763</v>
      </c>
      <c r="B49764" s="1" t="s">
        <v>38</v>
      </c>
      <c r="C49764">
        <v>2020</v>
      </c>
      <c r="D49764" s="1" t="s">
        <v>35</v>
      </c>
      <c r="E49764" s="1" t="s">
        <v>39</v>
      </c>
      <c r="F49764" s="1" t="s">
        <v>19</v>
      </c>
      <c r="G49764" s="1" t="s">
        <v>15</v>
      </c>
      <c r="H49764">
        <v>20</v>
      </c>
      <c r="I49764">
        <v>64293</v>
      </c>
      <c r="J49764">
        <v>117843</v>
      </c>
      <c r="K49764">
        <v>3549</v>
      </c>
      <c r="L49764" s="1" t="s">
        <v>21</v>
      </c>
    </row>
    <row r="49765" spans="1:12">
      <c r="A49765">
        <f t="shared" si="777"/>
        <v>49764</v>
      </c>
      <c r="B49765" s="1" t="s">
        <v>41</v>
      </c>
      <c r="C49765">
        <v>2014</v>
      </c>
      <c r="D49765" s="1" t="s">
        <v>26</v>
      </c>
      <c r="E49765" s="1" t="s">
        <v>39</v>
      </c>
      <c r="F49765" s="1" t="s">
        <v>33</v>
      </c>
      <c r="G49765" s="1" t="s">
        <v>15</v>
      </c>
      <c r="H49765">
        <v>21</v>
      </c>
      <c r="I49765">
        <v>198206</v>
      </c>
      <c r="J49765">
        <v>31011</v>
      </c>
      <c r="K49765">
        <v>7049</v>
      </c>
      <c r="L49765" s="1" t="s">
        <v>16</v>
      </c>
    </row>
    <row r="49766" spans="1:12">
      <c r="A49766">
        <f t="shared" si="777"/>
        <v>49765</v>
      </c>
      <c r="B49766" s="1" t="s">
        <v>40</v>
      </c>
      <c r="C49766">
        <v>2018</v>
      </c>
      <c r="D49766" s="1" t="s">
        <v>24</v>
      </c>
      <c r="E49766" s="1" t="s">
        <v>29</v>
      </c>
      <c r="F49766" s="1" t="s">
        <v>33</v>
      </c>
      <c r="G49766" s="1" t="s">
        <v>15</v>
      </c>
      <c r="H49766">
        <v>34</v>
      </c>
      <c r="I49766">
        <v>7750</v>
      </c>
      <c r="J49766">
        <v>64852</v>
      </c>
      <c r="K49766">
        <v>8361</v>
      </c>
      <c r="L49766" s="1" t="s">
        <v>16</v>
      </c>
    </row>
    <row r="49767" spans="1:12">
      <c r="A49767">
        <f t="shared" si="777"/>
        <v>49766</v>
      </c>
      <c r="B49767" s="1" t="s">
        <v>37</v>
      </c>
      <c r="C49767">
        <v>2010</v>
      </c>
      <c r="D49767" s="1" t="s">
        <v>35</v>
      </c>
      <c r="E49767" s="1" t="s">
        <v>27</v>
      </c>
      <c r="F49767" s="1" t="s">
        <v>14</v>
      </c>
      <c r="G49767" s="1" t="s">
        <v>20</v>
      </c>
      <c r="H49767">
        <v>37</v>
      </c>
      <c r="I49767">
        <v>71091</v>
      </c>
      <c r="J49767">
        <v>76182</v>
      </c>
      <c r="K49767">
        <v>6167</v>
      </c>
      <c r="L49767" s="1" t="s">
        <v>21</v>
      </c>
    </row>
    <row r="49768" spans="1:12">
      <c r="A49768">
        <f t="shared" si="777"/>
        <v>49767</v>
      </c>
      <c r="B49768" s="1" t="s">
        <v>34</v>
      </c>
      <c r="C49768">
        <v>2024</v>
      </c>
      <c r="D49768" s="1" t="s">
        <v>18</v>
      </c>
      <c r="E49768" s="1" t="s">
        <v>27</v>
      </c>
      <c r="F49768" s="1" t="s">
        <v>14</v>
      </c>
      <c r="G49768" s="1" t="s">
        <v>15</v>
      </c>
      <c r="H49768">
        <v>30</v>
      </c>
      <c r="I49768">
        <v>56887</v>
      </c>
      <c r="J49768">
        <v>38295</v>
      </c>
      <c r="K49768">
        <v>4886</v>
      </c>
      <c r="L49768" s="1" t="s">
        <v>21</v>
      </c>
    </row>
    <row r="49769" spans="1:12">
      <c r="A49769">
        <f t="shared" si="777"/>
        <v>49768</v>
      </c>
      <c r="B49769" s="1" t="s">
        <v>11</v>
      </c>
      <c r="C49769">
        <v>2019</v>
      </c>
      <c r="D49769" s="1" t="s">
        <v>26</v>
      </c>
      <c r="E49769" s="1" t="s">
        <v>27</v>
      </c>
      <c r="F49769" s="1" t="s">
        <v>28</v>
      </c>
      <c r="G49769" s="1" t="s">
        <v>15</v>
      </c>
      <c r="H49769">
        <v>24</v>
      </c>
      <c r="I49769">
        <v>10037</v>
      </c>
      <c r="J49769">
        <v>61469</v>
      </c>
      <c r="K49769">
        <v>3260</v>
      </c>
      <c r="L49769" s="1" t="s">
        <v>21</v>
      </c>
    </row>
    <row r="49770" spans="1:12">
      <c r="A49770">
        <f t="shared" si="777"/>
        <v>49769</v>
      </c>
      <c r="B49770" s="1" t="s">
        <v>32</v>
      </c>
      <c r="C49770">
        <v>2019</v>
      </c>
      <c r="D49770" s="1" t="s">
        <v>18</v>
      </c>
      <c r="E49770" s="1" t="s">
        <v>13</v>
      </c>
      <c r="F49770" s="1" t="s">
        <v>19</v>
      </c>
      <c r="G49770" s="1" t="s">
        <v>15</v>
      </c>
      <c r="H49770">
        <v>17</v>
      </c>
      <c r="I49770">
        <v>46335</v>
      </c>
      <c r="J49770">
        <v>59426</v>
      </c>
      <c r="K49770">
        <v>7838</v>
      </c>
      <c r="L49770" s="1" t="s">
        <v>16</v>
      </c>
    </row>
    <row r="49771" spans="1:12">
      <c r="A49771">
        <f t="shared" si="777"/>
        <v>49770</v>
      </c>
      <c r="B49771" s="1" t="s">
        <v>11</v>
      </c>
      <c r="C49771">
        <v>2020</v>
      </c>
      <c r="D49771" s="1" t="s">
        <v>12</v>
      </c>
      <c r="E49771" s="1" t="s">
        <v>39</v>
      </c>
      <c r="F49771" s="1" t="s">
        <v>14</v>
      </c>
      <c r="G49771" s="1" t="s">
        <v>20</v>
      </c>
      <c r="H49771">
        <v>17</v>
      </c>
      <c r="I49771">
        <v>163024</v>
      </c>
      <c r="J49771">
        <v>46156</v>
      </c>
      <c r="K49771">
        <v>2920</v>
      </c>
      <c r="L49771" s="1" t="s">
        <v>21</v>
      </c>
    </row>
    <row r="49772" spans="1:12">
      <c r="A49772">
        <f t="shared" si="777"/>
        <v>49771</v>
      </c>
      <c r="B49772" s="1" t="s">
        <v>37</v>
      </c>
      <c r="C49772">
        <v>2017</v>
      </c>
      <c r="D49772" s="1" t="s">
        <v>26</v>
      </c>
      <c r="E49772" s="1" t="s">
        <v>27</v>
      </c>
      <c r="F49772" s="1" t="s">
        <v>14</v>
      </c>
      <c r="G49772" s="1" t="s">
        <v>15</v>
      </c>
      <c r="H49772">
        <v>16</v>
      </c>
      <c r="I49772">
        <v>40288</v>
      </c>
      <c r="J49772">
        <v>56081</v>
      </c>
      <c r="K49772">
        <v>4377</v>
      </c>
      <c r="L49772" s="1" t="s">
        <v>21</v>
      </c>
    </row>
    <row r="49773" spans="1:12">
      <c r="A49773">
        <f t="shared" si="777"/>
        <v>49772</v>
      </c>
      <c r="B49773" s="1" t="s">
        <v>36</v>
      </c>
      <c r="C49773">
        <v>2012</v>
      </c>
      <c r="D49773" s="1" t="s">
        <v>35</v>
      </c>
      <c r="E49773" s="1" t="s">
        <v>29</v>
      </c>
      <c r="F49773" s="1" t="s">
        <v>14</v>
      </c>
      <c r="G49773" s="1" t="s">
        <v>20</v>
      </c>
      <c r="H49773">
        <v>47</v>
      </c>
      <c r="I49773">
        <v>144316</v>
      </c>
      <c r="J49773">
        <v>44088</v>
      </c>
      <c r="K49773">
        <v>7733</v>
      </c>
      <c r="L49773" s="1" t="s">
        <v>16</v>
      </c>
    </row>
    <row r="49774" spans="1:12">
      <c r="A49774">
        <f t="shared" si="777"/>
        <v>49773</v>
      </c>
      <c r="B49774" s="1" t="s">
        <v>40</v>
      </c>
      <c r="C49774">
        <v>2022</v>
      </c>
      <c r="D49774" s="1" t="s">
        <v>35</v>
      </c>
      <c r="E49774" s="1" t="s">
        <v>31</v>
      </c>
      <c r="F49774" s="1" t="s">
        <v>19</v>
      </c>
      <c r="G49774" s="1" t="s">
        <v>20</v>
      </c>
      <c r="H49774">
        <v>20</v>
      </c>
      <c r="I49774">
        <v>100139</v>
      </c>
      <c r="J49774">
        <v>81571</v>
      </c>
      <c r="K49774">
        <v>3753</v>
      </c>
      <c r="L49774" s="1" t="s">
        <v>21</v>
      </c>
    </row>
    <row r="49775" spans="1:12">
      <c r="A49775">
        <f t="shared" si="777"/>
        <v>49774</v>
      </c>
      <c r="B49775" s="1" t="s">
        <v>32</v>
      </c>
      <c r="C49775">
        <v>2017</v>
      </c>
      <c r="D49775" s="1" t="s">
        <v>12</v>
      </c>
      <c r="E49775" s="1" t="s">
        <v>31</v>
      </c>
      <c r="F49775" s="1" t="s">
        <v>14</v>
      </c>
      <c r="G49775" s="1" t="s">
        <v>15</v>
      </c>
      <c r="H49775">
        <v>25</v>
      </c>
      <c r="I49775">
        <v>174592</v>
      </c>
      <c r="J49775">
        <v>113024</v>
      </c>
      <c r="K49775">
        <v>6424</v>
      </c>
      <c r="L49775" s="1" t="s">
        <v>21</v>
      </c>
    </row>
    <row r="49776" spans="1:12">
      <c r="A49776">
        <f t="shared" si="777"/>
        <v>49775</v>
      </c>
      <c r="B49776" s="1" t="s">
        <v>23</v>
      </c>
      <c r="C49776">
        <v>2014</v>
      </c>
      <c r="D49776" s="1" t="s">
        <v>35</v>
      </c>
      <c r="E49776" s="1" t="s">
        <v>29</v>
      </c>
      <c r="F49776" s="1" t="s">
        <v>33</v>
      </c>
      <c r="G49776" s="1" t="s">
        <v>20</v>
      </c>
      <c r="H49776">
        <v>50</v>
      </c>
      <c r="I49776">
        <v>151102</v>
      </c>
      <c r="J49776">
        <v>32901</v>
      </c>
      <c r="K49776">
        <v>7676</v>
      </c>
      <c r="L49776" s="1" t="s">
        <v>16</v>
      </c>
    </row>
    <row r="49777" spans="1:12">
      <c r="A49777">
        <f t="shared" si="777"/>
        <v>49776</v>
      </c>
      <c r="B49777" s="1" t="s">
        <v>36</v>
      </c>
      <c r="C49777">
        <v>2011</v>
      </c>
      <c r="D49777" s="1" t="s">
        <v>18</v>
      </c>
      <c r="E49777" s="1" t="s">
        <v>29</v>
      </c>
      <c r="F49777" s="1" t="s">
        <v>19</v>
      </c>
      <c r="G49777" s="1" t="s">
        <v>20</v>
      </c>
      <c r="H49777">
        <v>47</v>
      </c>
      <c r="I49777">
        <v>147586</v>
      </c>
      <c r="J49777">
        <v>81850</v>
      </c>
      <c r="K49777">
        <v>6417</v>
      </c>
      <c r="L49777" s="1" t="s">
        <v>21</v>
      </c>
    </row>
    <row r="49778" spans="1:12">
      <c r="A49778">
        <f t="shared" si="777"/>
        <v>49777</v>
      </c>
      <c r="B49778" s="1" t="s">
        <v>41</v>
      </c>
      <c r="C49778">
        <v>2018</v>
      </c>
      <c r="D49778" s="1" t="s">
        <v>18</v>
      </c>
      <c r="E49778" s="1" t="s">
        <v>22</v>
      </c>
      <c r="F49778" s="1" t="s">
        <v>33</v>
      </c>
      <c r="G49778" s="1" t="s">
        <v>15</v>
      </c>
      <c r="H49778">
        <v>17</v>
      </c>
      <c r="I49778">
        <v>165516</v>
      </c>
      <c r="J49778">
        <v>92440</v>
      </c>
      <c r="K49778">
        <v>6317</v>
      </c>
      <c r="L49778" s="1" t="s">
        <v>21</v>
      </c>
    </row>
    <row r="49779" spans="1:12">
      <c r="A49779">
        <f t="shared" si="777"/>
        <v>49778</v>
      </c>
      <c r="B49779" s="1" t="s">
        <v>36</v>
      </c>
      <c r="C49779">
        <v>2013</v>
      </c>
      <c r="D49779" s="1" t="s">
        <v>30</v>
      </c>
      <c r="E49779" s="1" t="s">
        <v>31</v>
      </c>
      <c r="F49779" s="1" t="s">
        <v>28</v>
      </c>
      <c r="G49779" s="1" t="s">
        <v>15</v>
      </c>
      <c r="H49779">
        <v>34</v>
      </c>
      <c r="I49779">
        <v>49290</v>
      </c>
      <c r="J49779">
        <v>103532</v>
      </c>
      <c r="K49779">
        <v>5285</v>
      </c>
      <c r="L49779" s="1" t="s">
        <v>21</v>
      </c>
    </row>
    <row r="49780" spans="1:12">
      <c r="A49780">
        <f t="shared" si="777"/>
        <v>49779</v>
      </c>
      <c r="B49780" s="1" t="s">
        <v>40</v>
      </c>
      <c r="C49780">
        <v>2023</v>
      </c>
      <c r="D49780" s="1" t="s">
        <v>12</v>
      </c>
      <c r="E49780" s="1" t="s">
        <v>13</v>
      </c>
      <c r="F49780" s="1" t="s">
        <v>28</v>
      </c>
      <c r="G49780" s="1" t="s">
        <v>20</v>
      </c>
      <c r="H49780">
        <v>37</v>
      </c>
      <c r="I49780">
        <v>131851</v>
      </c>
      <c r="J49780">
        <v>82798</v>
      </c>
      <c r="K49780">
        <v>8792</v>
      </c>
      <c r="L49780" s="1" t="s">
        <v>16</v>
      </c>
    </row>
    <row r="49781" spans="1:12">
      <c r="A49781">
        <f t="shared" si="777"/>
        <v>49780</v>
      </c>
      <c r="B49781" s="1" t="s">
        <v>40</v>
      </c>
      <c r="C49781">
        <v>2023</v>
      </c>
      <c r="D49781" s="1" t="s">
        <v>26</v>
      </c>
      <c r="E49781" s="1" t="s">
        <v>31</v>
      </c>
      <c r="F49781" s="1" t="s">
        <v>28</v>
      </c>
      <c r="G49781" s="1" t="s">
        <v>15</v>
      </c>
      <c r="H49781">
        <v>17</v>
      </c>
      <c r="I49781">
        <v>120401</v>
      </c>
      <c r="J49781">
        <v>45143</v>
      </c>
      <c r="K49781">
        <v>4398</v>
      </c>
      <c r="L49781" s="1" t="s">
        <v>21</v>
      </c>
    </row>
    <row r="49782" spans="1:12">
      <c r="A49782">
        <f t="shared" si="777"/>
        <v>49781</v>
      </c>
      <c r="B49782" s="1" t="s">
        <v>25</v>
      </c>
      <c r="C49782">
        <v>2016</v>
      </c>
      <c r="D49782" s="1" t="s">
        <v>24</v>
      </c>
      <c r="E49782" s="1" t="s">
        <v>27</v>
      </c>
      <c r="F49782" s="1" t="s">
        <v>19</v>
      </c>
      <c r="G49782" s="1" t="s">
        <v>20</v>
      </c>
      <c r="H49782">
        <v>40</v>
      </c>
      <c r="I49782">
        <v>59495</v>
      </c>
      <c r="J49782">
        <v>52036</v>
      </c>
      <c r="K49782">
        <v>6546</v>
      </c>
      <c r="L49782" s="1" t="s">
        <v>21</v>
      </c>
    </row>
    <row r="49783" spans="1:12">
      <c r="A49783">
        <f t="shared" si="777"/>
        <v>49782</v>
      </c>
      <c r="B49783" s="1" t="s">
        <v>11</v>
      </c>
      <c r="C49783">
        <v>2021</v>
      </c>
      <c r="D49783" s="1" t="s">
        <v>35</v>
      </c>
      <c r="E49783" s="1" t="s">
        <v>29</v>
      </c>
      <c r="F49783" s="1" t="s">
        <v>14</v>
      </c>
      <c r="G49783" s="1" t="s">
        <v>15</v>
      </c>
      <c r="H49783">
        <v>50</v>
      </c>
      <c r="I49783">
        <v>73679</v>
      </c>
      <c r="J49783">
        <v>95873</v>
      </c>
      <c r="K49783">
        <v>4682</v>
      </c>
      <c r="L49783" s="1" t="s">
        <v>21</v>
      </c>
    </row>
    <row r="49784" spans="1:12">
      <c r="A49784">
        <f t="shared" si="777"/>
        <v>49783</v>
      </c>
      <c r="B49784" s="1" t="s">
        <v>34</v>
      </c>
      <c r="C49784">
        <v>2017</v>
      </c>
      <c r="D49784" s="1" t="s">
        <v>18</v>
      </c>
      <c r="E49784" s="1" t="s">
        <v>22</v>
      </c>
      <c r="F49784" s="1" t="s">
        <v>19</v>
      </c>
      <c r="G49784" s="1" t="s">
        <v>15</v>
      </c>
      <c r="H49784">
        <v>30</v>
      </c>
      <c r="I49784">
        <v>154016</v>
      </c>
      <c r="J49784">
        <v>33096</v>
      </c>
      <c r="K49784">
        <v>826</v>
      </c>
      <c r="L49784" s="1" t="s">
        <v>21</v>
      </c>
    </row>
    <row r="49785" spans="1:12">
      <c r="A49785">
        <f t="shared" si="777"/>
        <v>49784</v>
      </c>
      <c r="B49785" s="1" t="s">
        <v>32</v>
      </c>
      <c r="C49785">
        <v>2016</v>
      </c>
      <c r="D49785" s="1" t="s">
        <v>18</v>
      </c>
      <c r="E49785" s="1" t="s">
        <v>27</v>
      </c>
      <c r="F49785" s="1" t="s">
        <v>14</v>
      </c>
      <c r="G49785" s="1" t="s">
        <v>20</v>
      </c>
      <c r="H49785">
        <v>31</v>
      </c>
      <c r="I49785">
        <v>82691</v>
      </c>
      <c r="J49785">
        <v>41730</v>
      </c>
      <c r="K49785">
        <v>9179</v>
      </c>
      <c r="L49785" s="1" t="s">
        <v>16</v>
      </c>
    </row>
    <row r="49786" spans="1:12">
      <c r="A49786">
        <f t="shared" si="777"/>
        <v>49785</v>
      </c>
      <c r="B49786" s="1" t="s">
        <v>11</v>
      </c>
      <c r="C49786">
        <v>2020</v>
      </c>
      <c r="D49786" s="1" t="s">
        <v>30</v>
      </c>
      <c r="E49786" s="1" t="s">
        <v>27</v>
      </c>
      <c r="F49786" s="1" t="s">
        <v>33</v>
      </c>
      <c r="G49786" s="1" t="s">
        <v>20</v>
      </c>
      <c r="H49786">
        <v>38</v>
      </c>
      <c r="I49786">
        <v>28375</v>
      </c>
      <c r="J49786">
        <v>52576</v>
      </c>
      <c r="K49786">
        <v>3270</v>
      </c>
      <c r="L49786" s="1" t="s">
        <v>21</v>
      </c>
    </row>
    <row r="49787" spans="1:12">
      <c r="A49787">
        <f t="shared" si="777"/>
        <v>49786</v>
      </c>
      <c r="B49787" s="1" t="s">
        <v>23</v>
      </c>
      <c r="C49787">
        <v>2015</v>
      </c>
      <c r="D49787" s="1" t="s">
        <v>35</v>
      </c>
      <c r="E49787" s="1" t="s">
        <v>22</v>
      </c>
      <c r="F49787" s="1" t="s">
        <v>19</v>
      </c>
      <c r="G49787" s="1" t="s">
        <v>15</v>
      </c>
      <c r="H49787">
        <v>41</v>
      </c>
      <c r="I49787">
        <v>32995</v>
      </c>
      <c r="J49787">
        <v>93676</v>
      </c>
      <c r="K49787">
        <v>6241</v>
      </c>
      <c r="L49787" s="1" t="s">
        <v>21</v>
      </c>
    </row>
    <row r="49788" spans="1:12">
      <c r="A49788">
        <f t="shared" si="777"/>
        <v>49787</v>
      </c>
      <c r="B49788" s="1" t="s">
        <v>36</v>
      </c>
      <c r="C49788">
        <v>2024</v>
      </c>
      <c r="D49788" s="1" t="s">
        <v>26</v>
      </c>
      <c r="E49788" s="1" t="s">
        <v>29</v>
      </c>
      <c r="F49788" s="1" t="s">
        <v>33</v>
      </c>
      <c r="G49788" s="1" t="s">
        <v>15</v>
      </c>
      <c r="H49788">
        <v>43</v>
      </c>
      <c r="I49788">
        <v>157102</v>
      </c>
      <c r="J49788">
        <v>108415</v>
      </c>
      <c r="K49788">
        <v>1537</v>
      </c>
      <c r="L49788" s="1" t="s">
        <v>21</v>
      </c>
    </row>
    <row r="49789" spans="1:12">
      <c r="A49789">
        <f t="shared" si="777"/>
        <v>49788</v>
      </c>
      <c r="B49789" s="1" t="s">
        <v>41</v>
      </c>
      <c r="C49789">
        <v>2023</v>
      </c>
      <c r="D49789" s="1" t="s">
        <v>30</v>
      </c>
      <c r="E49789" s="1" t="s">
        <v>29</v>
      </c>
      <c r="F49789" s="1" t="s">
        <v>28</v>
      </c>
      <c r="G49789" s="1" t="s">
        <v>20</v>
      </c>
      <c r="H49789">
        <v>18</v>
      </c>
      <c r="I49789">
        <v>65197</v>
      </c>
      <c r="J49789">
        <v>102744</v>
      </c>
      <c r="K49789">
        <v>4805</v>
      </c>
      <c r="L49789" s="1" t="s">
        <v>21</v>
      </c>
    </row>
    <row r="49790" spans="1:12">
      <c r="A49790">
        <f t="shared" si="777"/>
        <v>49789</v>
      </c>
      <c r="B49790" s="1" t="s">
        <v>38</v>
      </c>
      <c r="C49790">
        <v>2021</v>
      </c>
      <c r="D49790" s="1" t="s">
        <v>12</v>
      </c>
      <c r="E49790" s="1" t="s">
        <v>13</v>
      </c>
      <c r="F49790" s="1" t="s">
        <v>33</v>
      </c>
      <c r="G49790" s="1" t="s">
        <v>20</v>
      </c>
      <c r="H49790">
        <v>43</v>
      </c>
      <c r="I49790">
        <v>112747</v>
      </c>
      <c r="J49790">
        <v>65245</v>
      </c>
      <c r="K49790">
        <v>4537</v>
      </c>
      <c r="L49790" s="1" t="s">
        <v>21</v>
      </c>
    </row>
    <row r="49791" spans="1:12">
      <c r="A49791">
        <f t="shared" si="777"/>
        <v>49790</v>
      </c>
      <c r="B49791" s="1" t="s">
        <v>23</v>
      </c>
      <c r="C49791">
        <v>2016</v>
      </c>
      <c r="D49791" s="1" t="s">
        <v>18</v>
      </c>
      <c r="E49791" s="1" t="s">
        <v>31</v>
      </c>
      <c r="F49791" s="1" t="s">
        <v>19</v>
      </c>
      <c r="G49791" s="1" t="s">
        <v>15</v>
      </c>
      <c r="H49791">
        <v>45</v>
      </c>
      <c r="I49791">
        <v>189320</v>
      </c>
      <c r="J49791">
        <v>94496</v>
      </c>
      <c r="K49791">
        <v>402</v>
      </c>
      <c r="L49791" s="1" t="s">
        <v>21</v>
      </c>
    </row>
    <row r="49792" spans="1:12">
      <c r="A49792">
        <f t="shared" si="777"/>
        <v>49791</v>
      </c>
      <c r="B49792" s="1" t="s">
        <v>32</v>
      </c>
      <c r="C49792">
        <v>2013</v>
      </c>
      <c r="D49792" s="1" t="s">
        <v>30</v>
      </c>
      <c r="E49792" s="1" t="s">
        <v>31</v>
      </c>
      <c r="F49792" s="1" t="s">
        <v>33</v>
      </c>
      <c r="G49792" s="1" t="s">
        <v>20</v>
      </c>
      <c r="H49792">
        <v>17</v>
      </c>
      <c r="I49792">
        <v>188772</v>
      </c>
      <c r="J49792">
        <v>85226</v>
      </c>
      <c r="K49792">
        <v>4128</v>
      </c>
      <c r="L49792" s="1" t="s">
        <v>21</v>
      </c>
    </row>
    <row r="49793" spans="1:12">
      <c r="A49793">
        <f t="shared" si="777"/>
        <v>49792</v>
      </c>
      <c r="B49793" s="1" t="s">
        <v>40</v>
      </c>
      <c r="C49793">
        <v>2019</v>
      </c>
      <c r="D49793" s="1" t="s">
        <v>26</v>
      </c>
      <c r="E49793" s="1" t="s">
        <v>27</v>
      </c>
      <c r="F49793" s="1" t="s">
        <v>14</v>
      </c>
      <c r="G49793" s="1" t="s">
        <v>20</v>
      </c>
      <c r="H49793">
        <v>16</v>
      </c>
      <c r="I49793">
        <v>78674</v>
      </c>
      <c r="J49793">
        <v>58117</v>
      </c>
      <c r="K49793">
        <v>482</v>
      </c>
      <c r="L49793" s="1" t="s">
        <v>21</v>
      </c>
    </row>
    <row r="49794" spans="1:12">
      <c r="A49794">
        <f t="shared" si="777"/>
        <v>49793</v>
      </c>
      <c r="B49794" s="1" t="s">
        <v>37</v>
      </c>
      <c r="C49794">
        <v>2010</v>
      </c>
      <c r="D49794" s="1" t="s">
        <v>12</v>
      </c>
      <c r="E49794" s="1" t="s">
        <v>27</v>
      </c>
      <c r="F49794" s="1" t="s">
        <v>33</v>
      </c>
      <c r="G49794" s="1" t="s">
        <v>20</v>
      </c>
      <c r="H49794">
        <v>34</v>
      </c>
      <c r="I49794">
        <v>198776</v>
      </c>
      <c r="J49794">
        <v>59636</v>
      </c>
      <c r="K49794">
        <v>3266</v>
      </c>
      <c r="L49794" s="1" t="s">
        <v>21</v>
      </c>
    </row>
    <row r="49795" spans="1:12">
      <c r="A49795">
        <f t="shared" ref="A49795:A49858" si="778">ROW()-1</f>
        <v>49794</v>
      </c>
      <c r="B49795" s="1" t="s">
        <v>17</v>
      </c>
      <c r="C49795">
        <v>2014</v>
      </c>
      <c r="D49795" s="1" t="s">
        <v>24</v>
      </c>
      <c r="E49795" s="1" t="s">
        <v>22</v>
      </c>
      <c r="F49795" s="1" t="s">
        <v>14</v>
      </c>
      <c r="G49795" s="1" t="s">
        <v>15</v>
      </c>
      <c r="H49795">
        <v>32</v>
      </c>
      <c r="I49795">
        <v>62300</v>
      </c>
      <c r="J49795">
        <v>109888</v>
      </c>
      <c r="K49795">
        <v>6323</v>
      </c>
      <c r="L49795" s="1" t="s">
        <v>21</v>
      </c>
    </row>
    <row r="49796" spans="1:12">
      <c r="A49796">
        <f t="shared" si="778"/>
        <v>49795</v>
      </c>
      <c r="B49796" s="1" t="s">
        <v>23</v>
      </c>
      <c r="C49796">
        <v>2017</v>
      </c>
      <c r="D49796" s="1" t="s">
        <v>18</v>
      </c>
      <c r="E49796" s="1" t="s">
        <v>39</v>
      </c>
      <c r="F49796" s="1" t="s">
        <v>14</v>
      </c>
      <c r="G49796" s="1" t="s">
        <v>20</v>
      </c>
      <c r="H49796">
        <v>49</v>
      </c>
      <c r="I49796">
        <v>107845</v>
      </c>
      <c r="J49796">
        <v>79717</v>
      </c>
      <c r="K49796">
        <v>2306</v>
      </c>
      <c r="L49796" s="1" t="s">
        <v>21</v>
      </c>
    </row>
    <row r="49797" spans="1:12">
      <c r="A49797">
        <f t="shared" si="778"/>
        <v>49796</v>
      </c>
      <c r="B49797" s="1" t="s">
        <v>38</v>
      </c>
      <c r="C49797">
        <v>2019</v>
      </c>
      <c r="D49797" s="1" t="s">
        <v>26</v>
      </c>
      <c r="E49797" s="1" t="s">
        <v>39</v>
      </c>
      <c r="F49797" s="1" t="s">
        <v>14</v>
      </c>
      <c r="G49797" s="1" t="s">
        <v>15</v>
      </c>
      <c r="H49797">
        <v>25</v>
      </c>
      <c r="I49797">
        <v>68515</v>
      </c>
      <c r="J49797">
        <v>113951</v>
      </c>
      <c r="K49797">
        <v>2638</v>
      </c>
      <c r="L49797" s="1" t="s">
        <v>21</v>
      </c>
    </row>
    <row r="49798" spans="1:12">
      <c r="A49798">
        <f t="shared" si="778"/>
        <v>49797</v>
      </c>
      <c r="B49798" s="1" t="s">
        <v>40</v>
      </c>
      <c r="C49798">
        <v>2015</v>
      </c>
      <c r="D49798" s="1" t="s">
        <v>30</v>
      </c>
      <c r="E49798" s="1" t="s">
        <v>31</v>
      </c>
      <c r="F49798" s="1" t="s">
        <v>33</v>
      </c>
      <c r="G49798" s="1" t="s">
        <v>20</v>
      </c>
      <c r="H49798">
        <v>36</v>
      </c>
      <c r="I49798">
        <v>173625</v>
      </c>
      <c r="J49798">
        <v>41756</v>
      </c>
      <c r="K49798">
        <v>3991</v>
      </c>
      <c r="L49798" s="1" t="s">
        <v>21</v>
      </c>
    </row>
    <row r="49799" spans="1:12">
      <c r="A49799">
        <f t="shared" si="778"/>
        <v>49798</v>
      </c>
      <c r="B49799" s="1" t="s">
        <v>41</v>
      </c>
      <c r="C49799">
        <v>2014</v>
      </c>
      <c r="D49799" s="1" t="s">
        <v>30</v>
      </c>
      <c r="E49799" s="1" t="s">
        <v>31</v>
      </c>
      <c r="F49799" s="1" t="s">
        <v>33</v>
      </c>
      <c r="G49799" s="1" t="s">
        <v>15</v>
      </c>
      <c r="H49799">
        <v>33</v>
      </c>
      <c r="I49799">
        <v>55381</v>
      </c>
      <c r="J49799">
        <v>108446</v>
      </c>
      <c r="K49799">
        <v>6314</v>
      </c>
      <c r="L49799" s="1" t="s">
        <v>21</v>
      </c>
    </row>
    <row r="49800" spans="1:12">
      <c r="A49800">
        <f t="shared" si="778"/>
        <v>49799</v>
      </c>
      <c r="B49800" s="1" t="s">
        <v>37</v>
      </c>
      <c r="C49800">
        <v>2011</v>
      </c>
      <c r="D49800" s="1" t="s">
        <v>12</v>
      </c>
      <c r="E49800" s="1" t="s">
        <v>39</v>
      </c>
      <c r="F49800" s="1" t="s">
        <v>19</v>
      </c>
      <c r="G49800" s="1" t="s">
        <v>20</v>
      </c>
      <c r="H49800">
        <v>34</v>
      </c>
      <c r="I49800">
        <v>158549</v>
      </c>
      <c r="J49800">
        <v>84393</v>
      </c>
      <c r="K49800">
        <v>7573</v>
      </c>
      <c r="L49800" s="1" t="s">
        <v>16</v>
      </c>
    </row>
    <row r="49801" spans="1:12">
      <c r="A49801">
        <f t="shared" si="778"/>
        <v>49800</v>
      </c>
      <c r="B49801" s="1" t="s">
        <v>11</v>
      </c>
      <c r="C49801">
        <v>2019</v>
      </c>
      <c r="D49801" s="1" t="s">
        <v>30</v>
      </c>
      <c r="E49801" s="1" t="s">
        <v>29</v>
      </c>
      <c r="F49801" s="1" t="s">
        <v>19</v>
      </c>
      <c r="G49801" s="1" t="s">
        <v>15</v>
      </c>
      <c r="H49801">
        <v>38</v>
      </c>
      <c r="I49801">
        <v>56874</v>
      </c>
      <c r="J49801">
        <v>44271</v>
      </c>
      <c r="K49801">
        <v>5564</v>
      </c>
      <c r="L49801" s="1" t="s">
        <v>21</v>
      </c>
    </row>
    <row r="49802" spans="1:12">
      <c r="A49802">
        <f t="shared" si="778"/>
        <v>49801</v>
      </c>
      <c r="B49802" s="1" t="s">
        <v>34</v>
      </c>
      <c r="C49802">
        <v>2021</v>
      </c>
      <c r="D49802" s="1" t="s">
        <v>24</v>
      </c>
      <c r="E49802" s="1" t="s">
        <v>29</v>
      </c>
      <c r="F49802" s="1" t="s">
        <v>33</v>
      </c>
      <c r="G49802" s="1" t="s">
        <v>15</v>
      </c>
      <c r="H49802">
        <v>34</v>
      </c>
      <c r="I49802">
        <v>27330</v>
      </c>
      <c r="J49802">
        <v>96503</v>
      </c>
      <c r="K49802">
        <v>2287</v>
      </c>
      <c r="L49802" s="1" t="s">
        <v>21</v>
      </c>
    </row>
    <row r="49803" spans="1:12">
      <c r="A49803">
        <f t="shared" si="778"/>
        <v>49802</v>
      </c>
      <c r="B49803" s="1" t="s">
        <v>32</v>
      </c>
      <c r="C49803">
        <v>2014</v>
      </c>
      <c r="D49803" s="1" t="s">
        <v>24</v>
      </c>
      <c r="E49803" s="1" t="s">
        <v>29</v>
      </c>
      <c r="F49803" s="1" t="s">
        <v>33</v>
      </c>
      <c r="G49803" s="1" t="s">
        <v>20</v>
      </c>
      <c r="H49803">
        <v>15</v>
      </c>
      <c r="I49803">
        <v>2765</v>
      </c>
      <c r="J49803">
        <v>91052</v>
      </c>
      <c r="K49803">
        <v>4347</v>
      </c>
      <c r="L49803" s="1" t="s">
        <v>21</v>
      </c>
    </row>
    <row r="49804" spans="1:12">
      <c r="A49804">
        <f t="shared" si="778"/>
        <v>49803</v>
      </c>
      <c r="B49804" s="1" t="s">
        <v>41</v>
      </c>
      <c r="C49804">
        <v>2019</v>
      </c>
      <c r="D49804" s="1" t="s">
        <v>12</v>
      </c>
      <c r="E49804" s="1" t="s">
        <v>29</v>
      </c>
      <c r="F49804" s="1" t="s">
        <v>14</v>
      </c>
      <c r="G49804" s="1" t="s">
        <v>20</v>
      </c>
      <c r="H49804">
        <v>45</v>
      </c>
      <c r="I49804">
        <v>48132</v>
      </c>
      <c r="J49804">
        <v>83367</v>
      </c>
      <c r="K49804">
        <v>1742</v>
      </c>
      <c r="L49804" s="1" t="s">
        <v>21</v>
      </c>
    </row>
    <row r="49805" spans="1:12">
      <c r="A49805">
        <f t="shared" si="778"/>
        <v>49804</v>
      </c>
      <c r="B49805" s="1" t="s">
        <v>37</v>
      </c>
      <c r="C49805">
        <v>2021</v>
      </c>
      <c r="D49805" s="1" t="s">
        <v>24</v>
      </c>
      <c r="E49805" s="1" t="s">
        <v>22</v>
      </c>
      <c r="F49805" s="1" t="s">
        <v>28</v>
      </c>
      <c r="G49805" s="1" t="s">
        <v>15</v>
      </c>
      <c r="H49805">
        <v>22</v>
      </c>
      <c r="I49805">
        <v>154641</v>
      </c>
      <c r="J49805">
        <v>35606</v>
      </c>
      <c r="K49805">
        <v>913</v>
      </c>
      <c r="L49805" s="1" t="s">
        <v>21</v>
      </c>
    </row>
    <row r="49806" spans="1:12">
      <c r="A49806">
        <f t="shared" si="778"/>
        <v>49805</v>
      </c>
      <c r="B49806" s="1" t="s">
        <v>38</v>
      </c>
      <c r="C49806">
        <v>2012</v>
      </c>
      <c r="D49806" s="1" t="s">
        <v>30</v>
      </c>
      <c r="E49806" s="1" t="s">
        <v>13</v>
      </c>
      <c r="F49806" s="1" t="s">
        <v>14</v>
      </c>
      <c r="G49806" s="1" t="s">
        <v>20</v>
      </c>
      <c r="H49806">
        <v>23</v>
      </c>
      <c r="I49806">
        <v>80669</v>
      </c>
      <c r="J49806">
        <v>64344</v>
      </c>
      <c r="K49806">
        <v>3029</v>
      </c>
      <c r="L49806" s="1" t="s">
        <v>21</v>
      </c>
    </row>
    <row r="49807" spans="1:12">
      <c r="A49807">
        <f t="shared" si="778"/>
        <v>49806</v>
      </c>
      <c r="B49807" s="1" t="s">
        <v>32</v>
      </c>
      <c r="C49807">
        <v>2022</v>
      </c>
      <c r="D49807" s="1" t="s">
        <v>12</v>
      </c>
      <c r="E49807" s="1" t="s">
        <v>31</v>
      </c>
      <c r="F49807" s="1" t="s">
        <v>33</v>
      </c>
      <c r="G49807" s="1" t="s">
        <v>15</v>
      </c>
      <c r="H49807">
        <v>38</v>
      </c>
      <c r="I49807">
        <v>97635</v>
      </c>
      <c r="J49807">
        <v>64444</v>
      </c>
      <c r="K49807">
        <v>9562</v>
      </c>
      <c r="L49807" s="1" t="s">
        <v>16</v>
      </c>
    </row>
    <row r="49808" spans="1:12">
      <c r="A49808">
        <f t="shared" si="778"/>
        <v>49807</v>
      </c>
      <c r="B49808" s="1" t="s">
        <v>37</v>
      </c>
      <c r="C49808">
        <v>2024</v>
      </c>
      <c r="D49808" s="1" t="s">
        <v>26</v>
      </c>
      <c r="E49808" s="1" t="s">
        <v>29</v>
      </c>
      <c r="F49808" s="1" t="s">
        <v>28</v>
      </c>
      <c r="G49808" s="1" t="s">
        <v>20</v>
      </c>
      <c r="H49808">
        <v>32</v>
      </c>
      <c r="I49808">
        <v>127813</v>
      </c>
      <c r="J49808">
        <v>91907</v>
      </c>
      <c r="K49808">
        <v>7871</v>
      </c>
      <c r="L49808" s="1" t="s">
        <v>16</v>
      </c>
    </row>
    <row r="49809" spans="1:12">
      <c r="A49809">
        <f t="shared" si="778"/>
        <v>49808</v>
      </c>
      <c r="B49809" s="1" t="s">
        <v>17</v>
      </c>
      <c r="C49809">
        <v>2011</v>
      </c>
      <c r="D49809" s="1" t="s">
        <v>30</v>
      </c>
      <c r="E49809" s="1" t="s">
        <v>13</v>
      </c>
      <c r="F49809" s="1" t="s">
        <v>19</v>
      </c>
      <c r="G49809" s="1" t="s">
        <v>15</v>
      </c>
      <c r="H49809">
        <v>35</v>
      </c>
      <c r="I49809">
        <v>26078</v>
      </c>
      <c r="J49809">
        <v>118881</v>
      </c>
      <c r="K49809">
        <v>4681</v>
      </c>
      <c r="L49809" s="1" t="s">
        <v>21</v>
      </c>
    </row>
    <row r="49810" spans="1:12">
      <c r="A49810">
        <f t="shared" si="778"/>
        <v>49809</v>
      </c>
      <c r="B49810" s="1" t="s">
        <v>36</v>
      </c>
      <c r="C49810">
        <v>2023</v>
      </c>
      <c r="D49810" s="1" t="s">
        <v>24</v>
      </c>
      <c r="E49810" s="1" t="s">
        <v>29</v>
      </c>
      <c r="F49810" s="1" t="s">
        <v>19</v>
      </c>
      <c r="G49810" s="1" t="s">
        <v>20</v>
      </c>
      <c r="H49810">
        <v>32</v>
      </c>
      <c r="I49810">
        <v>178833</v>
      </c>
      <c r="J49810">
        <v>47575</v>
      </c>
      <c r="K49810">
        <v>2730</v>
      </c>
      <c r="L49810" s="1" t="s">
        <v>21</v>
      </c>
    </row>
    <row r="49811" spans="1:12">
      <c r="A49811">
        <f t="shared" si="778"/>
        <v>49810</v>
      </c>
      <c r="B49811" s="1" t="s">
        <v>38</v>
      </c>
      <c r="C49811">
        <v>2012</v>
      </c>
      <c r="D49811" s="1" t="s">
        <v>18</v>
      </c>
      <c r="E49811" s="1" t="s">
        <v>29</v>
      </c>
      <c r="F49811" s="1" t="s">
        <v>19</v>
      </c>
      <c r="G49811" s="1" t="s">
        <v>20</v>
      </c>
      <c r="H49811">
        <v>30</v>
      </c>
      <c r="I49811">
        <v>16792</v>
      </c>
      <c r="J49811">
        <v>60777</v>
      </c>
      <c r="K49811">
        <v>2685</v>
      </c>
      <c r="L49811" s="1" t="s">
        <v>21</v>
      </c>
    </row>
    <row r="49812" spans="1:12">
      <c r="A49812">
        <f t="shared" si="778"/>
        <v>49811</v>
      </c>
      <c r="B49812" s="1" t="s">
        <v>25</v>
      </c>
      <c r="C49812">
        <v>2013</v>
      </c>
      <c r="D49812" s="1" t="s">
        <v>18</v>
      </c>
      <c r="E49812" s="1" t="s">
        <v>13</v>
      </c>
      <c r="F49812" s="1" t="s">
        <v>28</v>
      </c>
      <c r="G49812" s="1" t="s">
        <v>15</v>
      </c>
      <c r="H49812">
        <v>32</v>
      </c>
      <c r="I49812">
        <v>27335</v>
      </c>
      <c r="J49812">
        <v>112897</v>
      </c>
      <c r="K49812">
        <v>1731</v>
      </c>
      <c r="L49812" s="1" t="s">
        <v>21</v>
      </c>
    </row>
    <row r="49813" spans="1:12">
      <c r="A49813">
        <f t="shared" si="778"/>
        <v>49812</v>
      </c>
      <c r="B49813" s="1" t="s">
        <v>25</v>
      </c>
      <c r="C49813">
        <v>2011</v>
      </c>
      <c r="D49813" s="1" t="s">
        <v>26</v>
      </c>
      <c r="E49813" s="1" t="s">
        <v>13</v>
      </c>
      <c r="F49813" s="1" t="s">
        <v>14</v>
      </c>
      <c r="G49813" s="1" t="s">
        <v>15</v>
      </c>
      <c r="H49813">
        <v>20</v>
      </c>
      <c r="I49813">
        <v>170843</v>
      </c>
      <c r="J49813">
        <v>56412</v>
      </c>
      <c r="K49813">
        <v>7266</v>
      </c>
      <c r="L49813" s="1" t="s">
        <v>16</v>
      </c>
    </row>
    <row r="49814" spans="1:12">
      <c r="A49814">
        <f t="shared" si="778"/>
        <v>49813</v>
      </c>
      <c r="B49814" s="1" t="s">
        <v>36</v>
      </c>
      <c r="C49814">
        <v>2023</v>
      </c>
      <c r="D49814" s="1" t="s">
        <v>30</v>
      </c>
      <c r="E49814" s="1" t="s">
        <v>39</v>
      </c>
      <c r="F49814" s="1" t="s">
        <v>19</v>
      </c>
      <c r="G49814" s="1" t="s">
        <v>20</v>
      </c>
      <c r="H49814">
        <v>49</v>
      </c>
      <c r="I49814">
        <v>94790</v>
      </c>
      <c r="J49814">
        <v>57018</v>
      </c>
      <c r="K49814">
        <v>9352</v>
      </c>
      <c r="L49814" s="1" t="s">
        <v>16</v>
      </c>
    </row>
    <row r="49815" spans="1:12">
      <c r="A49815">
        <f t="shared" si="778"/>
        <v>49814</v>
      </c>
      <c r="B49815" s="1" t="s">
        <v>32</v>
      </c>
      <c r="C49815">
        <v>2013</v>
      </c>
      <c r="D49815" s="1" t="s">
        <v>24</v>
      </c>
      <c r="E49815" s="1" t="s">
        <v>13</v>
      </c>
      <c r="F49815" s="1" t="s">
        <v>19</v>
      </c>
      <c r="G49815" s="1" t="s">
        <v>15</v>
      </c>
      <c r="H49815">
        <v>35</v>
      </c>
      <c r="I49815">
        <v>33598</v>
      </c>
      <c r="J49815">
        <v>59642</v>
      </c>
      <c r="K49815">
        <v>2264</v>
      </c>
      <c r="L49815" s="1" t="s">
        <v>21</v>
      </c>
    </row>
    <row r="49816" spans="1:12">
      <c r="A49816">
        <f t="shared" si="778"/>
        <v>49815</v>
      </c>
      <c r="B49816" s="1" t="s">
        <v>34</v>
      </c>
      <c r="C49816">
        <v>2013</v>
      </c>
      <c r="D49816" s="1" t="s">
        <v>18</v>
      </c>
      <c r="E49816" s="1" t="s">
        <v>13</v>
      </c>
      <c r="F49816" s="1" t="s">
        <v>14</v>
      </c>
      <c r="G49816" s="1" t="s">
        <v>20</v>
      </c>
      <c r="H49816">
        <v>25</v>
      </c>
      <c r="I49816">
        <v>136801</v>
      </c>
      <c r="J49816">
        <v>61560</v>
      </c>
      <c r="K49816">
        <v>2612</v>
      </c>
      <c r="L49816" s="1" t="s">
        <v>21</v>
      </c>
    </row>
    <row r="49817" spans="1:12">
      <c r="A49817">
        <f t="shared" si="778"/>
        <v>49816</v>
      </c>
      <c r="B49817" s="1" t="s">
        <v>37</v>
      </c>
      <c r="C49817">
        <v>2024</v>
      </c>
      <c r="D49817" s="1" t="s">
        <v>12</v>
      </c>
      <c r="E49817" s="1" t="s">
        <v>13</v>
      </c>
      <c r="F49817" s="1" t="s">
        <v>14</v>
      </c>
      <c r="G49817" s="1" t="s">
        <v>20</v>
      </c>
      <c r="H49817">
        <v>40</v>
      </c>
      <c r="I49817">
        <v>82584</v>
      </c>
      <c r="J49817">
        <v>112812</v>
      </c>
      <c r="K49817">
        <v>9622</v>
      </c>
      <c r="L49817" s="1" t="s">
        <v>16</v>
      </c>
    </row>
    <row r="49818" spans="1:12">
      <c r="A49818">
        <f t="shared" si="778"/>
        <v>49817</v>
      </c>
      <c r="B49818" s="1" t="s">
        <v>36</v>
      </c>
      <c r="C49818">
        <v>2015</v>
      </c>
      <c r="D49818" s="1" t="s">
        <v>30</v>
      </c>
      <c r="E49818" s="1" t="s">
        <v>27</v>
      </c>
      <c r="F49818" s="1" t="s">
        <v>19</v>
      </c>
      <c r="G49818" s="1" t="s">
        <v>15</v>
      </c>
      <c r="H49818">
        <v>46</v>
      </c>
      <c r="I49818">
        <v>158965</v>
      </c>
      <c r="J49818">
        <v>99275</v>
      </c>
      <c r="K49818">
        <v>5074</v>
      </c>
      <c r="L49818" s="1" t="s">
        <v>21</v>
      </c>
    </row>
    <row r="49819" spans="1:12">
      <c r="A49819">
        <f t="shared" si="778"/>
        <v>49818</v>
      </c>
      <c r="B49819" s="1" t="s">
        <v>11</v>
      </c>
      <c r="C49819">
        <v>2021</v>
      </c>
      <c r="D49819" s="1" t="s">
        <v>24</v>
      </c>
      <c r="E49819" s="1" t="s">
        <v>31</v>
      </c>
      <c r="F49819" s="1" t="s">
        <v>19</v>
      </c>
      <c r="G49819" s="1" t="s">
        <v>15</v>
      </c>
      <c r="H49819">
        <v>25</v>
      </c>
      <c r="I49819">
        <v>176320</v>
      </c>
      <c r="J49819">
        <v>107822</v>
      </c>
      <c r="K49819">
        <v>3069</v>
      </c>
      <c r="L49819" s="1" t="s">
        <v>21</v>
      </c>
    </row>
    <row r="49820" spans="1:12">
      <c r="A49820">
        <f t="shared" si="778"/>
        <v>49819</v>
      </c>
      <c r="B49820" s="1" t="s">
        <v>40</v>
      </c>
      <c r="C49820">
        <v>2014</v>
      </c>
      <c r="D49820" s="1" t="s">
        <v>35</v>
      </c>
      <c r="E49820" s="1" t="s">
        <v>29</v>
      </c>
      <c r="F49820" s="1" t="s">
        <v>33</v>
      </c>
      <c r="G49820" s="1" t="s">
        <v>20</v>
      </c>
      <c r="H49820">
        <v>26</v>
      </c>
      <c r="I49820">
        <v>178282</v>
      </c>
      <c r="J49820">
        <v>48036</v>
      </c>
      <c r="K49820">
        <v>3591</v>
      </c>
      <c r="L49820" s="1" t="s">
        <v>21</v>
      </c>
    </row>
    <row r="49821" spans="1:12">
      <c r="A49821">
        <f t="shared" si="778"/>
        <v>49820</v>
      </c>
      <c r="B49821" s="1" t="s">
        <v>17</v>
      </c>
      <c r="C49821">
        <v>2016</v>
      </c>
      <c r="D49821" s="1" t="s">
        <v>24</v>
      </c>
      <c r="E49821" s="1" t="s">
        <v>22</v>
      </c>
      <c r="F49821" s="1" t="s">
        <v>28</v>
      </c>
      <c r="G49821" s="1" t="s">
        <v>15</v>
      </c>
      <c r="H49821">
        <v>30</v>
      </c>
      <c r="I49821">
        <v>169793</v>
      </c>
      <c r="J49821">
        <v>31749</v>
      </c>
      <c r="K49821">
        <v>2406</v>
      </c>
      <c r="L49821" s="1" t="s">
        <v>21</v>
      </c>
    </row>
    <row r="49822" spans="1:12">
      <c r="A49822">
        <f t="shared" si="778"/>
        <v>49821</v>
      </c>
      <c r="B49822" s="1" t="s">
        <v>11</v>
      </c>
      <c r="C49822">
        <v>2020</v>
      </c>
      <c r="D49822" s="1" t="s">
        <v>24</v>
      </c>
      <c r="E49822" s="1" t="s">
        <v>31</v>
      </c>
      <c r="F49822" s="1" t="s">
        <v>14</v>
      </c>
      <c r="G49822" s="1" t="s">
        <v>15</v>
      </c>
      <c r="H49822">
        <v>23</v>
      </c>
      <c r="I49822">
        <v>87777</v>
      </c>
      <c r="J49822">
        <v>107935</v>
      </c>
      <c r="K49822">
        <v>7536</v>
      </c>
      <c r="L49822" s="1" t="s">
        <v>16</v>
      </c>
    </row>
    <row r="49823" spans="1:12">
      <c r="A49823">
        <f t="shared" si="778"/>
        <v>49822</v>
      </c>
      <c r="B49823" s="1" t="s">
        <v>11</v>
      </c>
      <c r="C49823">
        <v>2016</v>
      </c>
      <c r="D49823" s="1" t="s">
        <v>35</v>
      </c>
      <c r="E49823" s="1" t="s">
        <v>13</v>
      </c>
      <c r="F49823" s="1" t="s">
        <v>14</v>
      </c>
      <c r="G49823" s="1" t="s">
        <v>15</v>
      </c>
      <c r="H49823">
        <v>43</v>
      </c>
      <c r="I49823">
        <v>126047</v>
      </c>
      <c r="J49823">
        <v>39207</v>
      </c>
      <c r="K49823">
        <v>284</v>
      </c>
      <c r="L49823" s="1" t="s">
        <v>21</v>
      </c>
    </row>
    <row r="49824" spans="1:12">
      <c r="A49824">
        <f t="shared" si="778"/>
        <v>49823</v>
      </c>
      <c r="B49824" s="1" t="s">
        <v>40</v>
      </c>
      <c r="C49824">
        <v>2012</v>
      </c>
      <c r="D49824" s="1" t="s">
        <v>18</v>
      </c>
      <c r="E49824" s="1" t="s">
        <v>27</v>
      </c>
      <c r="F49824" s="1" t="s">
        <v>19</v>
      </c>
      <c r="G49824" s="1" t="s">
        <v>20</v>
      </c>
      <c r="H49824">
        <v>35</v>
      </c>
      <c r="I49824">
        <v>5822</v>
      </c>
      <c r="J49824">
        <v>41814</v>
      </c>
      <c r="K49824">
        <v>9637</v>
      </c>
      <c r="L49824" s="1" t="s">
        <v>16</v>
      </c>
    </row>
    <row r="49825" spans="1:12">
      <c r="A49825">
        <f t="shared" si="778"/>
        <v>49824</v>
      </c>
      <c r="B49825" s="1" t="s">
        <v>37</v>
      </c>
      <c r="C49825">
        <v>2018</v>
      </c>
      <c r="D49825" s="1" t="s">
        <v>35</v>
      </c>
      <c r="E49825" s="1" t="s">
        <v>31</v>
      </c>
      <c r="F49825" s="1" t="s">
        <v>14</v>
      </c>
      <c r="G49825" s="1" t="s">
        <v>15</v>
      </c>
      <c r="H49825">
        <v>17</v>
      </c>
      <c r="I49825">
        <v>175883</v>
      </c>
      <c r="J49825">
        <v>37583</v>
      </c>
      <c r="K49825">
        <v>4977</v>
      </c>
      <c r="L49825" s="1" t="s">
        <v>21</v>
      </c>
    </row>
    <row r="49826" spans="1:12">
      <c r="A49826">
        <f t="shared" si="778"/>
        <v>49825</v>
      </c>
      <c r="B49826" s="1" t="s">
        <v>41</v>
      </c>
      <c r="C49826">
        <v>2016</v>
      </c>
      <c r="D49826" s="1" t="s">
        <v>26</v>
      </c>
      <c r="E49826" s="1" t="s">
        <v>39</v>
      </c>
      <c r="F49826" s="1" t="s">
        <v>28</v>
      </c>
      <c r="G49826" s="1" t="s">
        <v>20</v>
      </c>
      <c r="H49826">
        <v>50</v>
      </c>
      <c r="I49826">
        <v>165547</v>
      </c>
      <c r="J49826">
        <v>90885</v>
      </c>
      <c r="K49826">
        <v>3335</v>
      </c>
      <c r="L49826" s="1" t="s">
        <v>21</v>
      </c>
    </row>
    <row r="49827" spans="1:12">
      <c r="A49827">
        <f t="shared" si="778"/>
        <v>49826</v>
      </c>
      <c r="B49827" s="1" t="s">
        <v>11</v>
      </c>
      <c r="C49827">
        <v>2016</v>
      </c>
      <c r="D49827" s="1" t="s">
        <v>12</v>
      </c>
      <c r="E49827" s="1" t="s">
        <v>39</v>
      </c>
      <c r="F49827" s="1" t="s">
        <v>33</v>
      </c>
      <c r="G49827" s="1" t="s">
        <v>15</v>
      </c>
      <c r="H49827">
        <v>35</v>
      </c>
      <c r="I49827">
        <v>28825</v>
      </c>
      <c r="J49827">
        <v>103275</v>
      </c>
      <c r="K49827">
        <v>8931</v>
      </c>
      <c r="L49827" s="1" t="s">
        <v>16</v>
      </c>
    </row>
    <row r="49828" spans="1:12">
      <c r="A49828">
        <f t="shared" si="778"/>
        <v>49827</v>
      </c>
      <c r="B49828" s="1" t="s">
        <v>17</v>
      </c>
      <c r="C49828">
        <v>2011</v>
      </c>
      <c r="D49828" s="1" t="s">
        <v>30</v>
      </c>
      <c r="E49828" s="1" t="s">
        <v>39</v>
      </c>
      <c r="F49828" s="1" t="s">
        <v>28</v>
      </c>
      <c r="G49828" s="1" t="s">
        <v>20</v>
      </c>
      <c r="H49828">
        <v>46</v>
      </c>
      <c r="I49828">
        <v>170805</v>
      </c>
      <c r="J49828">
        <v>100402</v>
      </c>
      <c r="K49828">
        <v>8978</v>
      </c>
      <c r="L49828" s="1" t="s">
        <v>16</v>
      </c>
    </row>
    <row r="49829" spans="1:12">
      <c r="A49829">
        <f t="shared" si="778"/>
        <v>49828</v>
      </c>
      <c r="B49829" s="1" t="s">
        <v>34</v>
      </c>
      <c r="C49829">
        <v>2024</v>
      </c>
      <c r="D49829" s="1" t="s">
        <v>30</v>
      </c>
      <c r="E49829" s="1" t="s">
        <v>27</v>
      </c>
      <c r="F49829" s="1" t="s">
        <v>14</v>
      </c>
      <c r="G49829" s="1" t="s">
        <v>15</v>
      </c>
      <c r="H49829">
        <v>33</v>
      </c>
      <c r="I49829">
        <v>165461</v>
      </c>
      <c r="J49829">
        <v>60429</v>
      </c>
      <c r="K49829">
        <v>6729</v>
      </c>
      <c r="L49829" s="1" t="s">
        <v>21</v>
      </c>
    </row>
    <row r="49830" spans="1:12">
      <c r="A49830">
        <f t="shared" si="778"/>
        <v>49829</v>
      </c>
      <c r="B49830" s="1" t="s">
        <v>11</v>
      </c>
      <c r="C49830">
        <v>2021</v>
      </c>
      <c r="D49830" s="1" t="s">
        <v>18</v>
      </c>
      <c r="E49830" s="1" t="s">
        <v>29</v>
      </c>
      <c r="F49830" s="1" t="s">
        <v>14</v>
      </c>
      <c r="G49830" s="1" t="s">
        <v>20</v>
      </c>
      <c r="H49830">
        <v>35</v>
      </c>
      <c r="I49830">
        <v>115818</v>
      </c>
      <c r="J49830">
        <v>50426</v>
      </c>
      <c r="K49830">
        <v>5512</v>
      </c>
      <c r="L49830" s="1" t="s">
        <v>21</v>
      </c>
    </row>
    <row r="49831" spans="1:12">
      <c r="A49831">
        <f t="shared" si="778"/>
        <v>49830</v>
      </c>
      <c r="B49831" s="1" t="s">
        <v>38</v>
      </c>
      <c r="C49831">
        <v>2019</v>
      </c>
      <c r="D49831" s="1" t="s">
        <v>30</v>
      </c>
      <c r="E49831" s="1" t="s">
        <v>31</v>
      </c>
      <c r="F49831" s="1" t="s">
        <v>19</v>
      </c>
      <c r="G49831" s="1" t="s">
        <v>15</v>
      </c>
      <c r="H49831">
        <v>31</v>
      </c>
      <c r="I49831">
        <v>112030</v>
      </c>
      <c r="J49831">
        <v>71548</v>
      </c>
      <c r="K49831">
        <v>8632</v>
      </c>
      <c r="L49831" s="1" t="s">
        <v>16</v>
      </c>
    </row>
    <row r="49832" spans="1:12">
      <c r="A49832">
        <f t="shared" si="778"/>
        <v>49831</v>
      </c>
      <c r="B49832" s="1" t="s">
        <v>11</v>
      </c>
      <c r="C49832">
        <v>2012</v>
      </c>
      <c r="D49832" s="1" t="s">
        <v>35</v>
      </c>
      <c r="E49832" s="1" t="s">
        <v>31</v>
      </c>
      <c r="F49832" s="1" t="s">
        <v>14</v>
      </c>
      <c r="G49832" s="1" t="s">
        <v>20</v>
      </c>
      <c r="H49832">
        <v>30</v>
      </c>
      <c r="I49832">
        <v>152544</v>
      </c>
      <c r="J49832">
        <v>119241</v>
      </c>
      <c r="K49832">
        <v>4798</v>
      </c>
      <c r="L49832" s="1" t="s">
        <v>21</v>
      </c>
    </row>
    <row r="49833" spans="1:12">
      <c r="A49833">
        <f t="shared" si="778"/>
        <v>49832</v>
      </c>
      <c r="B49833" s="1" t="s">
        <v>37</v>
      </c>
      <c r="C49833">
        <v>2012</v>
      </c>
      <c r="D49833" s="1" t="s">
        <v>30</v>
      </c>
      <c r="E49833" s="1" t="s">
        <v>29</v>
      </c>
      <c r="F49833" s="1" t="s">
        <v>33</v>
      </c>
      <c r="G49833" s="1" t="s">
        <v>15</v>
      </c>
      <c r="H49833">
        <v>23</v>
      </c>
      <c r="I49833">
        <v>125077</v>
      </c>
      <c r="J49833">
        <v>104905</v>
      </c>
      <c r="K49833">
        <v>3721</v>
      </c>
      <c r="L49833" s="1" t="s">
        <v>21</v>
      </c>
    </row>
    <row r="49834" spans="1:12">
      <c r="A49834">
        <f t="shared" si="778"/>
        <v>49833</v>
      </c>
      <c r="B49834" s="1" t="s">
        <v>36</v>
      </c>
      <c r="C49834">
        <v>2021</v>
      </c>
      <c r="D49834" s="1" t="s">
        <v>24</v>
      </c>
      <c r="E49834" s="1" t="s">
        <v>29</v>
      </c>
      <c r="F49834" s="1" t="s">
        <v>19</v>
      </c>
      <c r="G49834" s="1" t="s">
        <v>15</v>
      </c>
      <c r="H49834">
        <v>49</v>
      </c>
      <c r="I49834">
        <v>87943</v>
      </c>
      <c r="J49834">
        <v>84368</v>
      </c>
      <c r="K49834">
        <v>7657</v>
      </c>
      <c r="L49834" s="1" t="s">
        <v>16</v>
      </c>
    </row>
    <row r="49835" spans="1:12">
      <c r="A49835">
        <f t="shared" si="778"/>
        <v>49834</v>
      </c>
      <c r="B49835" s="1" t="s">
        <v>11</v>
      </c>
      <c r="C49835">
        <v>2022</v>
      </c>
      <c r="D49835" s="1" t="s">
        <v>26</v>
      </c>
      <c r="E49835" s="1" t="s">
        <v>22</v>
      </c>
      <c r="F49835" s="1" t="s">
        <v>33</v>
      </c>
      <c r="G49835" s="1" t="s">
        <v>20</v>
      </c>
      <c r="H49835">
        <v>21</v>
      </c>
      <c r="I49835">
        <v>149327</v>
      </c>
      <c r="J49835">
        <v>54276</v>
      </c>
      <c r="K49835">
        <v>9988</v>
      </c>
      <c r="L49835" s="1" t="s">
        <v>16</v>
      </c>
    </row>
    <row r="49836" spans="1:12">
      <c r="A49836">
        <f t="shared" si="778"/>
        <v>49835</v>
      </c>
      <c r="B49836" s="1" t="s">
        <v>38</v>
      </c>
      <c r="C49836">
        <v>2015</v>
      </c>
      <c r="D49836" s="1" t="s">
        <v>35</v>
      </c>
      <c r="E49836" s="1" t="s">
        <v>13</v>
      </c>
      <c r="F49836" s="1" t="s">
        <v>33</v>
      </c>
      <c r="G49836" s="1" t="s">
        <v>15</v>
      </c>
      <c r="H49836">
        <v>33</v>
      </c>
      <c r="I49836">
        <v>128667</v>
      </c>
      <c r="J49836">
        <v>119147</v>
      </c>
      <c r="K49836">
        <v>3265</v>
      </c>
      <c r="L49836" s="1" t="s">
        <v>21</v>
      </c>
    </row>
    <row r="49837" spans="1:12">
      <c r="A49837">
        <f t="shared" si="778"/>
        <v>49836</v>
      </c>
      <c r="B49837" s="1" t="s">
        <v>17</v>
      </c>
      <c r="C49837">
        <v>2013</v>
      </c>
      <c r="D49837" s="1" t="s">
        <v>24</v>
      </c>
      <c r="E49837" s="1" t="s">
        <v>13</v>
      </c>
      <c r="F49837" s="1" t="s">
        <v>19</v>
      </c>
      <c r="G49837" s="1" t="s">
        <v>20</v>
      </c>
      <c r="H49837">
        <v>18</v>
      </c>
      <c r="I49837">
        <v>174157</v>
      </c>
      <c r="J49837">
        <v>89351</v>
      </c>
      <c r="K49837">
        <v>5786</v>
      </c>
      <c r="L49837" s="1" t="s">
        <v>21</v>
      </c>
    </row>
    <row r="49838" spans="1:12">
      <c r="A49838">
        <f t="shared" si="778"/>
        <v>49837</v>
      </c>
      <c r="B49838" s="1" t="s">
        <v>32</v>
      </c>
      <c r="C49838">
        <v>2013</v>
      </c>
      <c r="D49838" s="1" t="s">
        <v>18</v>
      </c>
      <c r="E49838" s="1" t="s">
        <v>13</v>
      </c>
      <c r="F49838" s="1" t="s">
        <v>14</v>
      </c>
      <c r="G49838" s="1" t="s">
        <v>15</v>
      </c>
      <c r="H49838">
        <v>50</v>
      </c>
      <c r="I49838">
        <v>150551</v>
      </c>
      <c r="J49838">
        <v>97501</v>
      </c>
      <c r="K49838">
        <v>3825</v>
      </c>
      <c r="L49838" s="1" t="s">
        <v>21</v>
      </c>
    </row>
    <row r="49839" spans="1:12">
      <c r="A49839">
        <f t="shared" si="778"/>
        <v>49838</v>
      </c>
      <c r="B49839" s="1" t="s">
        <v>17</v>
      </c>
      <c r="C49839">
        <v>2010</v>
      </c>
      <c r="D49839" s="1" t="s">
        <v>30</v>
      </c>
      <c r="E49839" s="1" t="s">
        <v>31</v>
      </c>
      <c r="F49839" s="1" t="s">
        <v>33</v>
      </c>
      <c r="G49839" s="1" t="s">
        <v>15</v>
      </c>
      <c r="H49839">
        <v>34</v>
      </c>
      <c r="I49839">
        <v>21882</v>
      </c>
      <c r="J49839">
        <v>107461</v>
      </c>
      <c r="K49839">
        <v>9553</v>
      </c>
      <c r="L49839" s="1" t="s">
        <v>16</v>
      </c>
    </row>
    <row r="49840" spans="1:12">
      <c r="A49840">
        <f t="shared" si="778"/>
        <v>49839</v>
      </c>
      <c r="B49840" s="1" t="s">
        <v>23</v>
      </c>
      <c r="C49840">
        <v>2015</v>
      </c>
      <c r="D49840" s="1" t="s">
        <v>26</v>
      </c>
      <c r="E49840" s="1" t="s">
        <v>29</v>
      </c>
      <c r="F49840" s="1" t="s">
        <v>14</v>
      </c>
      <c r="G49840" s="1" t="s">
        <v>20</v>
      </c>
      <c r="H49840">
        <v>44</v>
      </c>
      <c r="I49840">
        <v>103541</v>
      </c>
      <c r="J49840">
        <v>42164</v>
      </c>
      <c r="K49840">
        <v>4983</v>
      </c>
      <c r="L49840" s="1" t="s">
        <v>21</v>
      </c>
    </row>
    <row r="49841" spans="1:12">
      <c r="A49841">
        <f t="shared" si="778"/>
        <v>49840</v>
      </c>
      <c r="B49841" s="1" t="s">
        <v>34</v>
      </c>
      <c r="C49841">
        <v>2017</v>
      </c>
      <c r="D49841" s="1" t="s">
        <v>26</v>
      </c>
      <c r="E49841" s="1" t="s">
        <v>29</v>
      </c>
      <c r="F49841" s="1" t="s">
        <v>33</v>
      </c>
      <c r="G49841" s="1" t="s">
        <v>15</v>
      </c>
      <c r="H49841">
        <v>35</v>
      </c>
      <c r="I49841">
        <v>170264</v>
      </c>
      <c r="J49841">
        <v>82309</v>
      </c>
      <c r="K49841">
        <v>5717</v>
      </c>
      <c r="L49841" s="1" t="s">
        <v>21</v>
      </c>
    </row>
    <row r="49842" spans="1:12">
      <c r="A49842">
        <f t="shared" si="778"/>
        <v>49841</v>
      </c>
      <c r="B49842" s="1" t="s">
        <v>17</v>
      </c>
      <c r="C49842">
        <v>2017</v>
      </c>
      <c r="D49842" s="1" t="s">
        <v>12</v>
      </c>
      <c r="E49842" s="1" t="s">
        <v>13</v>
      </c>
      <c r="F49842" s="1" t="s">
        <v>19</v>
      </c>
      <c r="G49842" s="1" t="s">
        <v>15</v>
      </c>
      <c r="H49842">
        <v>43</v>
      </c>
      <c r="I49842">
        <v>25646</v>
      </c>
      <c r="J49842">
        <v>92680</v>
      </c>
      <c r="K49842">
        <v>6142</v>
      </c>
      <c r="L49842" s="1" t="s">
        <v>21</v>
      </c>
    </row>
    <row r="49843" spans="1:12">
      <c r="A49843">
        <f t="shared" si="778"/>
        <v>49842</v>
      </c>
      <c r="B49843" s="1" t="s">
        <v>25</v>
      </c>
      <c r="C49843">
        <v>2024</v>
      </c>
      <c r="D49843" s="1" t="s">
        <v>18</v>
      </c>
      <c r="E49843" s="1" t="s">
        <v>29</v>
      </c>
      <c r="F49843" s="1" t="s">
        <v>33</v>
      </c>
      <c r="G49843" s="1" t="s">
        <v>20</v>
      </c>
      <c r="H49843">
        <v>34</v>
      </c>
      <c r="I49843">
        <v>107375</v>
      </c>
      <c r="J49843">
        <v>97937</v>
      </c>
      <c r="K49843">
        <v>2821</v>
      </c>
      <c r="L49843" s="1" t="s">
        <v>21</v>
      </c>
    </row>
    <row r="49844" spans="1:12">
      <c r="A49844">
        <f t="shared" si="778"/>
        <v>49843</v>
      </c>
      <c r="B49844" s="1" t="s">
        <v>23</v>
      </c>
      <c r="C49844">
        <v>2017</v>
      </c>
      <c r="D49844" s="1" t="s">
        <v>30</v>
      </c>
      <c r="E49844" s="1" t="s">
        <v>13</v>
      </c>
      <c r="F49844" s="1" t="s">
        <v>28</v>
      </c>
      <c r="G49844" s="1" t="s">
        <v>20</v>
      </c>
      <c r="H49844">
        <v>31</v>
      </c>
      <c r="I49844">
        <v>134672</v>
      </c>
      <c r="J49844">
        <v>65489</v>
      </c>
      <c r="K49844">
        <v>544</v>
      </c>
      <c r="L49844" s="1" t="s">
        <v>21</v>
      </c>
    </row>
    <row r="49845" spans="1:12">
      <c r="A49845">
        <f t="shared" si="778"/>
        <v>49844</v>
      </c>
      <c r="B49845" s="1" t="s">
        <v>34</v>
      </c>
      <c r="C49845">
        <v>2014</v>
      </c>
      <c r="D49845" s="1" t="s">
        <v>24</v>
      </c>
      <c r="E49845" s="1" t="s">
        <v>13</v>
      </c>
      <c r="F49845" s="1" t="s">
        <v>19</v>
      </c>
      <c r="G49845" s="1" t="s">
        <v>20</v>
      </c>
      <c r="H49845">
        <v>31</v>
      </c>
      <c r="I49845">
        <v>36417</v>
      </c>
      <c r="J49845">
        <v>54304</v>
      </c>
      <c r="K49845">
        <v>7897</v>
      </c>
      <c r="L49845" s="1" t="s">
        <v>16</v>
      </c>
    </row>
    <row r="49846" spans="1:12">
      <c r="A49846">
        <f t="shared" si="778"/>
        <v>49845</v>
      </c>
      <c r="B49846" s="1" t="s">
        <v>23</v>
      </c>
      <c r="C49846">
        <v>2019</v>
      </c>
      <c r="D49846" s="1" t="s">
        <v>12</v>
      </c>
      <c r="E49846" s="1" t="s">
        <v>27</v>
      </c>
      <c r="F49846" s="1" t="s">
        <v>33</v>
      </c>
      <c r="G49846" s="1" t="s">
        <v>15</v>
      </c>
      <c r="H49846">
        <v>15</v>
      </c>
      <c r="I49846">
        <v>75884</v>
      </c>
      <c r="J49846">
        <v>88152</v>
      </c>
      <c r="K49846">
        <v>1465</v>
      </c>
      <c r="L49846" s="1" t="s">
        <v>21</v>
      </c>
    </row>
    <row r="49847" spans="1:12">
      <c r="A49847">
        <f t="shared" si="778"/>
        <v>49846</v>
      </c>
      <c r="B49847" s="1" t="s">
        <v>37</v>
      </c>
      <c r="C49847">
        <v>2015</v>
      </c>
      <c r="D49847" s="1" t="s">
        <v>12</v>
      </c>
      <c r="E49847" s="1" t="s">
        <v>29</v>
      </c>
      <c r="F49847" s="1" t="s">
        <v>33</v>
      </c>
      <c r="G49847" s="1" t="s">
        <v>20</v>
      </c>
      <c r="H49847">
        <v>28</v>
      </c>
      <c r="I49847">
        <v>56282</v>
      </c>
      <c r="J49847">
        <v>107304</v>
      </c>
      <c r="K49847">
        <v>7134</v>
      </c>
      <c r="L49847" s="1" t="s">
        <v>16</v>
      </c>
    </row>
    <row r="49848" spans="1:12">
      <c r="A49848">
        <f t="shared" si="778"/>
        <v>49847</v>
      </c>
      <c r="B49848" s="1" t="s">
        <v>11</v>
      </c>
      <c r="C49848">
        <v>2014</v>
      </c>
      <c r="D49848" s="1" t="s">
        <v>30</v>
      </c>
      <c r="E49848" s="1" t="s">
        <v>29</v>
      </c>
      <c r="F49848" s="1" t="s">
        <v>14</v>
      </c>
      <c r="G49848" s="1" t="s">
        <v>20</v>
      </c>
      <c r="H49848">
        <v>48</v>
      </c>
      <c r="I49848">
        <v>13033</v>
      </c>
      <c r="J49848">
        <v>71550</v>
      </c>
      <c r="K49848">
        <v>9760</v>
      </c>
      <c r="L49848" s="1" t="s">
        <v>16</v>
      </c>
    </row>
    <row r="49849" spans="1:12">
      <c r="A49849">
        <f t="shared" si="778"/>
        <v>49848</v>
      </c>
      <c r="B49849" s="1" t="s">
        <v>17</v>
      </c>
      <c r="C49849">
        <v>2013</v>
      </c>
      <c r="D49849" s="1" t="s">
        <v>24</v>
      </c>
      <c r="E49849" s="1" t="s">
        <v>31</v>
      </c>
      <c r="F49849" s="1" t="s">
        <v>28</v>
      </c>
      <c r="G49849" s="1" t="s">
        <v>15</v>
      </c>
      <c r="H49849">
        <v>39</v>
      </c>
      <c r="I49849">
        <v>180871</v>
      </c>
      <c r="J49849">
        <v>33175</v>
      </c>
      <c r="K49849">
        <v>8309</v>
      </c>
      <c r="L49849" s="1" t="s">
        <v>16</v>
      </c>
    </row>
    <row r="49850" spans="1:12">
      <c r="A49850">
        <f t="shared" si="778"/>
        <v>49849</v>
      </c>
      <c r="B49850" s="1" t="s">
        <v>11</v>
      </c>
      <c r="C49850">
        <v>2021</v>
      </c>
      <c r="D49850" s="1" t="s">
        <v>26</v>
      </c>
      <c r="E49850" s="1" t="s">
        <v>39</v>
      </c>
      <c r="F49850" s="1" t="s">
        <v>14</v>
      </c>
      <c r="G49850" s="1" t="s">
        <v>20</v>
      </c>
      <c r="H49850">
        <v>47</v>
      </c>
      <c r="I49850">
        <v>78589</v>
      </c>
      <c r="J49850">
        <v>90402</v>
      </c>
      <c r="K49850">
        <v>812</v>
      </c>
      <c r="L49850" s="1" t="s">
        <v>21</v>
      </c>
    </row>
    <row r="49851" spans="1:12">
      <c r="A49851">
        <f t="shared" si="778"/>
        <v>49850</v>
      </c>
      <c r="B49851" s="1" t="s">
        <v>40</v>
      </c>
      <c r="C49851">
        <v>2013</v>
      </c>
      <c r="D49851" s="1" t="s">
        <v>30</v>
      </c>
      <c r="E49851" s="1" t="s">
        <v>31</v>
      </c>
      <c r="F49851" s="1" t="s">
        <v>14</v>
      </c>
      <c r="G49851" s="1" t="s">
        <v>20</v>
      </c>
      <c r="H49851">
        <v>22</v>
      </c>
      <c r="I49851">
        <v>11012</v>
      </c>
      <c r="J49851">
        <v>35550</v>
      </c>
      <c r="K49851">
        <v>736</v>
      </c>
      <c r="L49851" s="1" t="s">
        <v>21</v>
      </c>
    </row>
    <row r="49852" spans="1:12">
      <c r="A49852">
        <f t="shared" si="778"/>
        <v>49851</v>
      </c>
      <c r="B49852" s="1" t="s">
        <v>23</v>
      </c>
      <c r="C49852">
        <v>2013</v>
      </c>
      <c r="D49852" s="1" t="s">
        <v>24</v>
      </c>
      <c r="E49852" s="1" t="s">
        <v>31</v>
      </c>
      <c r="F49852" s="1" t="s">
        <v>28</v>
      </c>
      <c r="G49852" s="1" t="s">
        <v>15</v>
      </c>
      <c r="H49852">
        <v>32</v>
      </c>
      <c r="I49852">
        <v>112131</v>
      </c>
      <c r="J49852">
        <v>103354</v>
      </c>
      <c r="K49852">
        <v>6904</v>
      </c>
      <c r="L49852" s="1" t="s">
        <v>21</v>
      </c>
    </row>
    <row r="49853" spans="1:12">
      <c r="A49853">
        <f t="shared" si="778"/>
        <v>49852</v>
      </c>
      <c r="B49853" s="1" t="s">
        <v>34</v>
      </c>
      <c r="C49853">
        <v>2013</v>
      </c>
      <c r="D49853" s="1" t="s">
        <v>12</v>
      </c>
      <c r="E49853" s="1" t="s">
        <v>39</v>
      </c>
      <c r="F49853" s="1" t="s">
        <v>14</v>
      </c>
      <c r="G49853" s="1" t="s">
        <v>20</v>
      </c>
      <c r="H49853">
        <v>16</v>
      </c>
      <c r="I49853">
        <v>165690</v>
      </c>
      <c r="J49853">
        <v>115955</v>
      </c>
      <c r="K49853">
        <v>5390</v>
      </c>
      <c r="L49853" s="1" t="s">
        <v>21</v>
      </c>
    </row>
    <row r="49854" spans="1:12">
      <c r="A49854">
        <f t="shared" si="778"/>
        <v>49853</v>
      </c>
      <c r="B49854" s="1" t="s">
        <v>34</v>
      </c>
      <c r="C49854">
        <v>2023</v>
      </c>
      <c r="D49854" s="1" t="s">
        <v>26</v>
      </c>
      <c r="E49854" s="1" t="s">
        <v>29</v>
      </c>
      <c r="F49854" s="1" t="s">
        <v>19</v>
      </c>
      <c r="G49854" s="1" t="s">
        <v>20</v>
      </c>
      <c r="H49854">
        <v>39</v>
      </c>
      <c r="I49854">
        <v>53317</v>
      </c>
      <c r="J49854">
        <v>94455</v>
      </c>
      <c r="K49854">
        <v>1431</v>
      </c>
      <c r="L49854" s="1" t="s">
        <v>21</v>
      </c>
    </row>
    <row r="49855" spans="1:12">
      <c r="A49855">
        <f t="shared" si="778"/>
        <v>49854</v>
      </c>
      <c r="B49855" s="1" t="s">
        <v>41</v>
      </c>
      <c r="C49855">
        <v>2024</v>
      </c>
      <c r="D49855" s="1" t="s">
        <v>18</v>
      </c>
      <c r="E49855" s="1" t="s">
        <v>31</v>
      </c>
      <c r="F49855" s="1" t="s">
        <v>33</v>
      </c>
      <c r="G49855" s="1" t="s">
        <v>15</v>
      </c>
      <c r="H49855">
        <v>42</v>
      </c>
      <c r="I49855">
        <v>121884</v>
      </c>
      <c r="J49855">
        <v>55802</v>
      </c>
      <c r="K49855">
        <v>214</v>
      </c>
      <c r="L49855" s="1" t="s">
        <v>21</v>
      </c>
    </row>
    <row r="49856" spans="1:12">
      <c r="A49856">
        <f t="shared" si="778"/>
        <v>49855</v>
      </c>
      <c r="B49856" s="1" t="s">
        <v>36</v>
      </c>
      <c r="C49856">
        <v>2015</v>
      </c>
      <c r="D49856" s="1" t="s">
        <v>24</v>
      </c>
      <c r="E49856" s="1" t="s">
        <v>22</v>
      </c>
      <c r="F49856" s="1" t="s">
        <v>33</v>
      </c>
      <c r="G49856" s="1" t="s">
        <v>15</v>
      </c>
      <c r="H49856">
        <v>41</v>
      </c>
      <c r="I49856">
        <v>116487</v>
      </c>
      <c r="J49856">
        <v>69388</v>
      </c>
      <c r="K49856">
        <v>5155</v>
      </c>
      <c r="L49856" s="1" t="s">
        <v>21</v>
      </c>
    </row>
    <row r="49857" spans="1:12">
      <c r="A49857">
        <f t="shared" si="778"/>
        <v>49856</v>
      </c>
      <c r="B49857" s="1" t="s">
        <v>37</v>
      </c>
      <c r="C49857">
        <v>2024</v>
      </c>
      <c r="D49857" s="1" t="s">
        <v>30</v>
      </c>
      <c r="E49857" s="1" t="s">
        <v>31</v>
      </c>
      <c r="F49857" s="1" t="s">
        <v>28</v>
      </c>
      <c r="G49857" s="1" t="s">
        <v>15</v>
      </c>
      <c r="H49857">
        <v>18</v>
      </c>
      <c r="I49857">
        <v>116553</v>
      </c>
      <c r="J49857">
        <v>35171</v>
      </c>
      <c r="K49857">
        <v>1554</v>
      </c>
      <c r="L49857" s="1" t="s">
        <v>21</v>
      </c>
    </row>
    <row r="49858" spans="1:12">
      <c r="A49858">
        <f t="shared" si="778"/>
        <v>49857</v>
      </c>
      <c r="B49858" s="1" t="s">
        <v>41</v>
      </c>
      <c r="C49858">
        <v>2015</v>
      </c>
      <c r="D49858" s="1" t="s">
        <v>26</v>
      </c>
      <c r="E49858" s="1" t="s">
        <v>22</v>
      </c>
      <c r="F49858" s="1" t="s">
        <v>33</v>
      </c>
      <c r="G49858" s="1" t="s">
        <v>20</v>
      </c>
      <c r="H49858">
        <v>24</v>
      </c>
      <c r="I49858">
        <v>121314</v>
      </c>
      <c r="J49858">
        <v>99278</v>
      </c>
      <c r="K49858">
        <v>8634</v>
      </c>
      <c r="L49858" s="1" t="s">
        <v>16</v>
      </c>
    </row>
    <row r="49859" spans="1:12">
      <c r="A49859">
        <f t="shared" ref="A49859:A49922" si="779">ROW()-1</f>
        <v>49858</v>
      </c>
      <c r="B49859" s="1" t="s">
        <v>23</v>
      </c>
      <c r="C49859">
        <v>2014</v>
      </c>
      <c r="D49859" s="1" t="s">
        <v>24</v>
      </c>
      <c r="E49859" s="1" t="s">
        <v>39</v>
      </c>
      <c r="F49859" s="1" t="s">
        <v>28</v>
      </c>
      <c r="G49859" s="1" t="s">
        <v>15</v>
      </c>
      <c r="H49859">
        <v>38</v>
      </c>
      <c r="I49859">
        <v>104508</v>
      </c>
      <c r="J49859">
        <v>42184</v>
      </c>
      <c r="K49859">
        <v>4575</v>
      </c>
      <c r="L49859" s="1" t="s">
        <v>21</v>
      </c>
    </row>
    <row r="49860" spans="1:12">
      <c r="A49860">
        <f t="shared" si="779"/>
        <v>49859</v>
      </c>
      <c r="B49860" s="1" t="s">
        <v>25</v>
      </c>
      <c r="C49860">
        <v>2021</v>
      </c>
      <c r="D49860" s="1" t="s">
        <v>18</v>
      </c>
      <c r="E49860" s="1" t="s">
        <v>27</v>
      </c>
      <c r="F49860" s="1" t="s">
        <v>28</v>
      </c>
      <c r="G49860" s="1" t="s">
        <v>20</v>
      </c>
      <c r="H49860">
        <v>42</v>
      </c>
      <c r="I49860">
        <v>138548</v>
      </c>
      <c r="J49860">
        <v>37841</v>
      </c>
      <c r="K49860">
        <v>3372</v>
      </c>
      <c r="L49860" s="1" t="s">
        <v>21</v>
      </c>
    </row>
    <row r="49861" spans="1:12">
      <c r="A49861">
        <f t="shared" si="779"/>
        <v>49860</v>
      </c>
      <c r="B49861" s="1" t="s">
        <v>40</v>
      </c>
      <c r="C49861">
        <v>2020</v>
      </c>
      <c r="D49861" s="1" t="s">
        <v>26</v>
      </c>
      <c r="E49861" s="1" t="s">
        <v>27</v>
      </c>
      <c r="F49861" s="1" t="s">
        <v>14</v>
      </c>
      <c r="G49861" s="1" t="s">
        <v>20</v>
      </c>
      <c r="H49861">
        <v>25</v>
      </c>
      <c r="I49861">
        <v>126153</v>
      </c>
      <c r="J49861">
        <v>49530</v>
      </c>
      <c r="K49861">
        <v>7053</v>
      </c>
      <c r="L49861" s="1" t="s">
        <v>16</v>
      </c>
    </row>
    <row r="49862" spans="1:12">
      <c r="A49862">
        <f t="shared" si="779"/>
        <v>49861</v>
      </c>
      <c r="B49862" s="1" t="s">
        <v>34</v>
      </c>
      <c r="C49862">
        <v>2023</v>
      </c>
      <c r="D49862" s="1" t="s">
        <v>18</v>
      </c>
      <c r="E49862" s="1" t="s">
        <v>27</v>
      </c>
      <c r="F49862" s="1" t="s">
        <v>33</v>
      </c>
      <c r="G49862" s="1" t="s">
        <v>20</v>
      </c>
      <c r="H49862">
        <v>29</v>
      </c>
      <c r="I49862">
        <v>173037</v>
      </c>
      <c r="J49862">
        <v>41290</v>
      </c>
      <c r="K49862">
        <v>8633</v>
      </c>
      <c r="L49862" s="1" t="s">
        <v>16</v>
      </c>
    </row>
    <row r="49863" spans="1:12">
      <c r="A49863">
        <f t="shared" si="779"/>
        <v>49862</v>
      </c>
      <c r="B49863" s="1" t="s">
        <v>25</v>
      </c>
      <c r="C49863">
        <v>2020</v>
      </c>
      <c r="D49863" s="1" t="s">
        <v>30</v>
      </c>
      <c r="E49863" s="1" t="s">
        <v>27</v>
      </c>
      <c r="F49863" s="1" t="s">
        <v>28</v>
      </c>
      <c r="G49863" s="1" t="s">
        <v>20</v>
      </c>
      <c r="H49863">
        <v>27</v>
      </c>
      <c r="I49863">
        <v>130879</v>
      </c>
      <c r="J49863">
        <v>84592</v>
      </c>
      <c r="K49863">
        <v>1426</v>
      </c>
      <c r="L49863" s="1" t="s">
        <v>21</v>
      </c>
    </row>
    <row r="49864" spans="1:12">
      <c r="A49864">
        <f t="shared" si="779"/>
        <v>49863</v>
      </c>
      <c r="B49864" s="1" t="s">
        <v>32</v>
      </c>
      <c r="C49864">
        <v>2018</v>
      </c>
      <c r="D49864" s="1" t="s">
        <v>24</v>
      </c>
      <c r="E49864" s="1" t="s">
        <v>22</v>
      </c>
      <c r="F49864" s="1" t="s">
        <v>28</v>
      </c>
      <c r="G49864" s="1" t="s">
        <v>20</v>
      </c>
      <c r="H49864">
        <v>15</v>
      </c>
      <c r="I49864">
        <v>77967</v>
      </c>
      <c r="J49864">
        <v>99193</v>
      </c>
      <c r="K49864">
        <v>5798</v>
      </c>
      <c r="L49864" s="1" t="s">
        <v>21</v>
      </c>
    </row>
    <row r="49865" spans="1:12">
      <c r="A49865">
        <f t="shared" si="779"/>
        <v>49864</v>
      </c>
      <c r="B49865" s="1" t="s">
        <v>37</v>
      </c>
      <c r="C49865">
        <v>2017</v>
      </c>
      <c r="D49865" s="1" t="s">
        <v>18</v>
      </c>
      <c r="E49865" s="1" t="s">
        <v>39</v>
      </c>
      <c r="F49865" s="1" t="s">
        <v>28</v>
      </c>
      <c r="G49865" s="1" t="s">
        <v>15</v>
      </c>
      <c r="H49865">
        <v>35</v>
      </c>
      <c r="I49865">
        <v>169675</v>
      </c>
      <c r="J49865">
        <v>47573</v>
      </c>
      <c r="K49865">
        <v>7161</v>
      </c>
      <c r="L49865" s="1" t="s">
        <v>16</v>
      </c>
    </row>
    <row r="49866" spans="1:12">
      <c r="A49866">
        <f t="shared" si="779"/>
        <v>49865</v>
      </c>
      <c r="B49866" s="1" t="s">
        <v>32</v>
      </c>
      <c r="C49866">
        <v>2019</v>
      </c>
      <c r="D49866" s="1" t="s">
        <v>26</v>
      </c>
      <c r="E49866" s="1" t="s">
        <v>39</v>
      </c>
      <c r="F49866" s="1" t="s">
        <v>14</v>
      </c>
      <c r="G49866" s="1" t="s">
        <v>15</v>
      </c>
      <c r="H49866">
        <v>38</v>
      </c>
      <c r="I49866">
        <v>141592</v>
      </c>
      <c r="J49866">
        <v>105893</v>
      </c>
      <c r="K49866">
        <v>9998</v>
      </c>
      <c r="L49866" s="1" t="s">
        <v>16</v>
      </c>
    </row>
    <row r="49867" spans="1:12">
      <c r="A49867">
        <f t="shared" si="779"/>
        <v>49866</v>
      </c>
      <c r="B49867" s="1" t="s">
        <v>41</v>
      </c>
      <c r="C49867">
        <v>2015</v>
      </c>
      <c r="D49867" s="1" t="s">
        <v>24</v>
      </c>
      <c r="E49867" s="1" t="s">
        <v>31</v>
      </c>
      <c r="F49867" s="1" t="s">
        <v>28</v>
      </c>
      <c r="G49867" s="1" t="s">
        <v>15</v>
      </c>
      <c r="H49867">
        <v>25</v>
      </c>
      <c r="I49867">
        <v>150975</v>
      </c>
      <c r="J49867">
        <v>92185</v>
      </c>
      <c r="K49867">
        <v>8164</v>
      </c>
      <c r="L49867" s="1" t="s">
        <v>16</v>
      </c>
    </row>
    <row r="49868" spans="1:12">
      <c r="A49868">
        <f t="shared" si="779"/>
        <v>49867</v>
      </c>
      <c r="B49868" s="1" t="s">
        <v>34</v>
      </c>
      <c r="C49868">
        <v>2020</v>
      </c>
      <c r="D49868" s="1" t="s">
        <v>35</v>
      </c>
      <c r="E49868" s="1" t="s">
        <v>29</v>
      </c>
      <c r="F49868" s="1" t="s">
        <v>33</v>
      </c>
      <c r="G49868" s="1" t="s">
        <v>15</v>
      </c>
      <c r="H49868">
        <v>39</v>
      </c>
      <c r="I49868">
        <v>99789</v>
      </c>
      <c r="J49868">
        <v>74609</v>
      </c>
      <c r="K49868">
        <v>9226</v>
      </c>
      <c r="L49868" s="1" t="s">
        <v>16</v>
      </c>
    </row>
    <row r="49869" spans="1:12">
      <c r="A49869">
        <f t="shared" si="779"/>
        <v>49868</v>
      </c>
      <c r="B49869" s="1" t="s">
        <v>36</v>
      </c>
      <c r="C49869">
        <v>2018</v>
      </c>
      <c r="D49869" s="1" t="s">
        <v>35</v>
      </c>
      <c r="E49869" s="1" t="s">
        <v>31</v>
      </c>
      <c r="F49869" s="1" t="s">
        <v>33</v>
      </c>
      <c r="G49869" s="1" t="s">
        <v>20</v>
      </c>
      <c r="H49869">
        <v>23</v>
      </c>
      <c r="I49869">
        <v>84667</v>
      </c>
      <c r="J49869">
        <v>56560</v>
      </c>
      <c r="K49869">
        <v>1993</v>
      </c>
      <c r="L49869" s="1" t="s">
        <v>21</v>
      </c>
    </row>
    <row r="49870" spans="1:12">
      <c r="A49870">
        <f t="shared" si="779"/>
        <v>49869</v>
      </c>
      <c r="B49870" s="1" t="s">
        <v>11</v>
      </c>
      <c r="C49870">
        <v>2014</v>
      </c>
      <c r="D49870" s="1" t="s">
        <v>12</v>
      </c>
      <c r="E49870" s="1" t="s">
        <v>31</v>
      </c>
      <c r="F49870" s="1" t="s">
        <v>19</v>
      </c>
      <c r="G49870" s="1" t="s">
        <v>20</v>
      </c>
      <c r="H49870">
        <v>40</v>
      </c>
      <c r="I49870">
        <v>43077</v>
      </c>
      <c r="J49870">
        <v>57129</v>
      </c>
      <c r="K49870">
        <v>8858</v>
      </c>
      <c r="L49870" s="1" t="s">
        <v>16</v>
      </c>
    </row>
    <row r="49871" spans="1:12">
      <c r="A49871">
        <f t="shared" si="779"/>
        <v>49870</v>
      </c>
      <c r="B49871" s="1" t="s">
        <v>32</v>
      </c>
      <c r="C49871">
        <v>2019</v>
      </c>
      <c r="D49871" s="1" t="s">
        <v>18</v>
      </c>
      <c r="E49871" s="1" t="s">
        <v>39</v>
      </c>
      <c r="F49871" s="1" t="s">
        <v>14</v>
      </c>
      <c r="G49871" s="1" t="s">
        <v>20</v>
      </c>
      <c r="H49871">
        <v>31</v>
      </c>
      <c r="I49871">
        <v>157795</v>
      </c>
      <c r="J49871">
        <v>117627</v>
      </c>
      <c r="K49871">
        <v>4376</v>
      </c>
      <c r="L49871" s="1" t="s">
        <v>21</v>
      </c>
    </row>
    <row r="49872" spans="1:12">
      <c r="A49872">
        <f t="shared" si="779"/>
        <v>49871</v>
      </c>
      <c r="B49872" s="1" t="s">
        <v>36</v>
      </c>
      <c r="C49872">
        <v>2024</v>
      </c>
      <c r="D49872" s="1" t="s">
        <v>26</v>
      </c>
      <c r="E49872" s="1" t="s">
        <v>31</v>
      </c>
      <c r="F49872" s="1" t="s">
        <v>33</v>
      </c>
      <c r="G49872" s="1" t="s">
        <v>20</v>
      </c>
      <c r="H49872">
        <v>46</v>
      </c>
      <c r="I49872">
        <v>193272</v>
      </c>
      <c r="J49872">
        <v>105623</v>
      </c>
      <c r="K49872">
        <v>2516</v>
      </c>
      <c r="L49872" s="1" t="s">
        <v>21</v>
      </c>
    </row>
    <row r="49873" spans="1:12">
      <c r="A49873">
        <f t="shared" si="779"/>
        <v>49872</v>
      </c>
      <c r="B49873" s="1" t="s">
        <v>37</v>
      </c>
      <c r="C49873">
        <v>2013</v>
      </c>
      <c r="D49873" s="1" t="s">
        <v>30</v>
      </c>
      <c r="E49873" s="1" t="s">
        <v>39</v>
      </c>
      <c r="F49873" s="1" t="s">
        <v>14</v>
      </c>
      <c r="G49873" s="1" t="s">
        <v>15</v>
      </c>
      <c r="H49873">
        <v>34</v>
      </c>
      <c r="I49873">
        <v>492</v>
      </c>
      <c r="J49873">
        <v>73891</v>
      </c>
      <c r="K49873">
        <v>9931</v>
      </c>
      <c r="L49873" s="1" t="s">
        <v>16</v>
      </c>
    </row>
    <row r="49874" spans="1:12">
      <c r="A49874">
        <f t="shared" si="779"/>
        <v>49873</v>
      </c>
      <c r="B49874" s="1" t="s">
        <v>17</v>
      </c>
      <c r="C49874">
        <v>2023</v>
      </c>
      <c r="D49874" s="1" t="s">
        <v>35</v>
      </c>
      <c r="E49874" s="1" t="s">
        <v>22</v>
      </c>
      <c r="F49874" s="1" t="s">
        <v>14</v>
      </c>
      <c r="G49874" s="1" t="s">
        <v>15</v>
      </c>
      <c r="H49874">
        <v>21</v>
      </c>
      <c r="I49874">
        <v>156954</v>
      </c>
      <c r="J49874">
        <v>90195</v>
      </c>
      <c r="K49874">
        <v>9349</v>
      </c>
      <c r="L49874" s="1" t="s">
        <v>16</v>
      </c>
    </row>
    <row r="49875" spans="1:12">
      <c r="A49875">
        <f t="shared" si="779"/>
        <v>49874</v>
      </c>
      <c r="B49875" s="1" t="s">
        <v>25</v>
      </c>
      <c r="C49875">
        <v>2015</v>
      </c>
      <c r="D49875" s="1" t="s">
        <v>18</v>
      </c>
      <c r="E49875" s="1" t="s">
        <v>31</v>
      </c>
      <c r="F49875" s="1" t="s">
        <v>28</v>
      </c>
      <c r="G49875" s="1" t="s">
        <v>15</v>
      </c>
      <c r="H49875">
        <v>44</v>
      </c>
      <c r="I49875">
        <v>12816</v>
      </c>
      <c r="J49875">
        <v>44868</v>
      </c>
      <c r="K49875">
        <v>7903</v>
      </c>
      <c r="L49875" s="1" t="s">
        <v>16</v>
      </c>
    </row>
    <row r="49876" spans="1:12">
      <c r="A49876">
        <f t="shared" si="779"/>
        <v>49875</v>
      </c>
      <c r="B49876" s="1" t="s">
        <v>32</v>
      </c>
      <c r="C49876">
        <v>2013</v>
      </c>
      <c r="D49876" s="1" t="s">
        <v>24</v>
      </c>
      <c r="E49876" s="1" t="s">
        <v>31</v>
      </c>
      <c r="F49876" s="1" t="s">
        <v>28</v>
      </c>
      <c r="G49876" s="1" t="s">
        <v>20</v>
      </c>
      <c r="H49876">
        <v>42</v>
      </c>
      <c r="I49876">
        <v>196184</v>
      </c>
      <c r="J49876">
        <v>59302</v>
      </c>
      <c r="K49876">
        <v>2483</v>
      </c>
      <c r="L49876" s="1" t="s">
        <v>21</v>
      </c>
    </row>
    <row r="49877" spans="1:12">
      <c r="A49877">
        <f t="shared" si="779"/>
        <v>49876</v>
      </c>
      <c r="B49877" s="1" t="s">
        <v>36</v>
      </c>
      <c r="C49877">
        <v>2017</v>
      </c>
      <c r="D49877" s="1" t="s">
        <v>24</v>
      </c>
      <c r="E49877" s="1" t="s">
        <v>27</v>
      </c>
      <c r="F49877" s="1" t="s">
        <v>28</v>
      </c>
      <c r="G49877" s="1" t="s">
        <v>20</v>
      </c>
      <c r="H49877">
        <v>18</v>
      </c>
      <c r="I49877">
        <v>1523</v>
      </c>
      <c r="J49877">
        <v>46870</v>
      </c>
      <c r="K49877">
        <v>6916</v>
      </c>
      <c r="L49877" s="1" t="s">
        <v>21</v>
      </c>
    </row>
    <row r="49878" spans="1:12">
      <c r="A49878">
        <f t="shared" si="779"/>
        <v>49877</v>
      </c>
      <c r="B49878" s="1" t="s">
        <v>25</v>
      </c>
      <c r="C49878">
        <v>2016</v>
      </c>
      <c r="D49878" s="1" t="s">
        <v>26</v>
      </c>
      <c r="E49878" s="1" t="s">
        <v>27</v>
      </c>
      <c r="F49878" s="1" t="s">
        <v>28</v>
      </c>
      <c r="G49878" s="1" t="s">
        <v>15</v>
      </c>
      <c r="H49878">
        <v>17</v>
      </c>
      <c r="I49878">
        <v>146559</v>
      </c>
      <c r="J49878">
        <v>101684</v>
      </c>
      <c r="K49878">
        <v>9730</v>
      </c>
      <c r="L49878" s="1" t="s">
        <v>16</v>
      </c>
    </row>
    <row r="49879" spans="1:12">
      <c r="A49879">
        <f t="shared" si="779"/>
        <v>49878</v>
      </c>
      <c r="B49879" s="1" t="s">
        <v>11</v>
      </c>
      <c r="C49879">
        <v>2014</v>
      </c>
      <c r="D49879" s="1" t="s">
        <v>35</v>
      </c>
      <c r="E49879" s="1" t="s">
        <v>39</v>
      </c>
      <c r="F49879" s="1" t="s">
        <v>28</v>
      </c>
      <c r="G49879" s="1" t="s">
        <v>20</v>
      </c>
      <c r="H49879">
        <v>20</v>
      </c>
      <c r="I49879">
        <v>142063</v>
      </c>
      <c r="J49879">
        <v>84351</v>
      </c>
      <c r="K49879">
        <v>9801</v>
      </c>
      <c r="L49879" s="1" t="s">
        <v>16</v>
      </c>
    </row>
    <row r="49880" spans="1:12">
      <c r="A49880">
        <f t="shared" si="779"/>
        <v>49879</v>
      </c>
      <c r="B49880" s="1" t="s">
        <v>38</v>
      </c>
      <c r="C49880">
        <v>2019</v>
      </c>
      <c r="D49880" s="1" t="s">
        <v>30</v>
      </c>
      <c r="E49880" s="1" t="s">
        <v>31</v>
      </c>
      <c r="F49880" s="1" t="s">
        <v>14</v>
      </c>
      <c r="G49880" s="1" t="s">
        <v>15</v>
      </c>
      <c r="H49880">
        <v>45</v>
      </c>
      <c r="I49880">
        <v>142660</v>
      </c>
      <c r="J49880">
        <v>100197</v>
      </c>
      <c r="K49880">
        <v>2834</v>
      </c>
      <c r="L49880" s="1" t="s">
        <v>21</v>
      </c>
    </row>
    <row r="49881" spans="1:12">
      <c r="A49881">
        <f t="shared" si="779"/>
        <v>49880</v>
      </c>
      <c r="B49881" s="1" t="s">
        <v>41</v>
      </c>
      <c r="C49881">
        <v>2015</v>
      </c>
      <c r="D49881" s="1" t="s">
        <v>12</v>
      </c>
      <c r="E49881" s="1" t="s">
        <v>39</v>
      </c>
      <c r="F49881" s="1" t="s">
        <v>19</v>
      </c>
      <c r="G49881" s="1" t="s">
        <v>20</v>
      </c>
      <c r="H49881">
        <v>26</v>
      </c>
      <c r="I49881">
        <v>164541</v>
      </c>
      <c r="J49881">
        <v>92603</v>
      </c>
      <c r="K49881">
        <v>3360</v>
      </c>
      <c r="L49881" s="1" t="s">
        <v>21</v>
      </c>
    </row>
    <row r="49882" spans="1:12">
      <c r="A49882">
        <f t="shared" si="779"/>
        <v>49881</v>
      </c>
      <c r="B49882" s="1" t="s">
        <v>25</v>
      </c>
      <c r="C49882">
        <v>2020</v>
      </c>
      <c r="D49882" s="1" t="s">
        <v>24</v>
      </c>
      <c r="E49882" s="1" t="s">
        <v>13</v>
      </c>
      <c r="F49882" s="1" t="s">
        <v>19</v>
      </c>
      <c r="G49882" s="1" t="s">
        <v>20</v>
      </c>
      <c r="H49882">
        <v>33</v>
      </c>
      <c r="I49882">
        <v>95101</v>
      </c>
      <c r="J49882">
        <v>31058</v>
      </c>
      <c r="K49882">
        <v>8863</v>
      </c>
      <c r="L49882" s="1" t="s">
        <v>16</v>
      </c>
    </row>
    <row r="49883" spans="1:12">
      <c r="A49883">
        <f t="shared" si="779"/>
        <v>49882</v>
      </c>
      <c r="B49883" s="1" t="s">
        <v>41</v>
      </c>
      <c r="C49883">
        <v>2016</v>
      </c>
      <c r="D49883" s="1" t="s">
        <v>35</v>
      </c>
      <c r="E49883" s="1" t="s">
        <v>31</v>
      </c>
      <c r="F49883" s="1" t="s">
        <v>19</v>
      </c>
      <c r="G49883" s="1" t="s">
        <v>15</v>
      </c>
      <c r="H49883">
        <v>36</v>
      </c>
      <c r="I49883">
        <v>120925</v>
      </c>
      <c r="J49883">
        <v>98674</v>
      </c>
      <c r="K49883">
        <v>1923</v>
      </c>
      <c r="L49883" s="1" t="s">
        <v>21</v>
      </c>
    </row>
    <row r="49884" spans="1:12">
      <c r="A49884">
        <f t="shared" si="779"/>
        <v>49883</v>
      </c>
      <c r="B49884" s="1" t="s">
        <v>32</v>
      </c>
      <c r="C49884">
        <v>2011</v>
      </c>
      <c r="D49884" s="1" t="s">
        <v>30</v>
      </c>
      <c r="E49884" s="1" t="s">
        <v>29</v>
      </c>
      <c r="F49884" s="1" t="s">
        <v>19</v>
      </c>
      <c r="G49884" s="1" t="s">
        <v>20</v>
      </c>
      <c r="H49884">
        <v>41</v>
      </c>
      <c r="I49884">
        <v>148945</v>
      </c>
      <c r="J49884">
        <v>103235</v>
      </c>
      <c r="K49884">
        <v>3884</v>
      </c>
      <c r="L49884" s="1" t="s">
        <v>21</v>
      </c>
    </row>
    <row r="49885" spans="1:12">
      <c r="A49885">
        <f t="shared" si="779"/>
        <v>49884</v>
      </c>
      <c r="B49885" s="1" t="s">
        <v>37</v>
      </c>
      <c r="C49885">
        <v>2018</v>
      </c>
      <c r="D49885" s="1" t="s">
        <v>18</v>
      </c>
      <c r="E49885" s="1" t="s">
        <v>22</v>
      </c>
      <c r="F49885" s="1" t="s">
        <v>19</v>
      </c>
      <c r="G49885" s="1" t="s">
        <v>15</v>
      </c>
      <c r="H49885">
        <v>44</v>
      </c>
      <c r="I49885">
        <v>14803</v>
      </c>
      <c r="J49885">
        <v>49912</v>
      </c>
      <c r="K49885">
        <v>5565</v>
      </c>
      <c r="L49885" s="1" t="s">
        <v>21</v>
      </c>
    </row>
    <row r="49886" spans="1:12">
      <c r="A49886">
        <f t="shared" si="779"/>
        <v>49885</v>
      </c>
      <c r="B49886" s="1" t="s">
        <v>17</v>
      </c>
      <c r="C49886">
        <v>2016</v>
      </c>
      <c r="D49886" s="1" t="s">
        <v>30</v>
      </c>
      <c r="E49886" s="1" t="s">
        <v>13</v>
      </c>
      <c r="F49886" s="1" t="s">
        <v>14</v>
      </c>
      <c r="G49886" s="1" t="s">
        <v>20</v>
      </c>
      <c r="H49886">
        <v>33</v>
      </c>
      <c r="I49886">
        <v>142874</v>
      </c>
      <c r="J49886">
        <v>117421</v>
      </c>
      <c r="K49886">
        <v>2599</v>
      </c>
      <c r="L49886" s="1" t="s">
        <v>21</v>
      </c>
    </row>
    <row r="49887" spans="1:12">
      <c r="A49887">
        <f t="shared" si="779"/>
        <v>49886</v>
      </c>
      <c r="B49887" s="1" t="s">
        <v>37</v>
      </c>
      <c r="C49887">
        <v>2017</v>
      </c>
      <c r="D49887" s="1" t="s">
        <v>24</v>
      </c>
      <c r="E49887" s="1" t="s">
        <v>13</v>
      </c>
      <c r="F49887" s="1" t="s">
        <v>14</v>
      </c>
      <c r="G49887" s="1" t="s">
        <v>20</v>
      </c>
      <c r="H49887">
        <v>30</v>
      </c>
      <c r="I49887">
        <v>177323</v>
      </c>
      <c r="J49887">
        <v>66538</v>
      </c>
      <c r="K49887">
        <v>4341</v>
      </c>
      <c r="L49887" s="1" t="s">
        <v>21</v>
      </c>
    </row>
    <row r="49888" spans="1:12">
      <c r="A49888">
        <f t="shared" si="779"/>
        <v>49887</v>
      </c>
      <c r="B49888" s="1" t="s">
        <v>37</v>
      </c>
      <c r="C49888">
        <v>2023</v>
      </c>
      <c r="D49888" s="1" t="s">
        <v>12</v>
      </c>
      <c r="E49888" s="1" t="s">
        <v>29</v>
      </c>
      <c r="F49888" s="1" t="s">
        <v>33</v>
      </c>
      <c r="G49888" s="1" t="s">
        <v>15</v>
      </c>
      <c r="H49888">
        <v>22</v>
      </c>
      <c r="I49888">
        <v>42064</v>
      </c>
      <c r="J49888">
        <v>95296</v>
      </c>
      <c r="K49888">
        <v>6811</v>
      </c>
      <c r="L49888" s="1" t="s">
        <v>21</v>
      </c>
    </row>
    <row r="49889" spans="1:12">
      <c r="A49889">
        <f t="shared" si="779"/>
        <v>49888</v>
      </c>
      <c r="B49889" s="1" t="s">
        <v>11</v>
      </c>
      <c r="C49889">
        <v>2014</v>
      </c>
      <c r="D49889" s="1" t="s">
        <v>35</v>
      </c>
      <c r="E49889" s="1" t="s">
        <v>27</v>
      </c>
      <c r="F49889" s="1" t="s">
        <v>14</v>
      </c>
      <c r="G49889" s="1" t="s">
        <v>20</v>
      </c>
      <c r="H49889">
        <v>36</v>
      </c>
      <c r="I49889">
        <v>186430</v>
      </c>
      <c r="J49889">
        <v>70863</v>
      </c>
      <c r="K49889">
        <v>2272</v>
      </c>
      <c r="L49889" s="1" t="s">
        <v>21</v>
      </c>
    </row>
    <row r="49890" spans="1:12">
      <c r="A49890">
        <f t="shared" si="779"/>
        <v>49889</v>
      </c>
      <c r="B49890" s="1" t="s">
        <v>34</v>
      </c>
      <c r="C49890">
        <v>2024</v>
      </c>
      <c r="D49890" s="1" t="s">
        <v>24</v>
      </c>
      <c r="E49890" s="1" t="s">
        <v>22</v>
      </c>
      <c r="F49890" s="1" t="s">
        <v>19</v>
      </c>
      <c r="G49890" s="1" t="s">
        <v>15</v>
      </c>
      <c r="H49890">
        <v>34</v>
      </c>
      <c r="I49890">
        <v>193121</v>
      </c>
      <c r="J49890">
        <v>91531</v>
      </c>
      <c r="K49890">
        <v>7818</v>
      </c>
      <c r="L49890" s="1" t="s">
        <v>16</v>
      </c>
    </row>
    <row r="49891" spans="1:12">
      <c r="A49891">
        <f t="shared" si="779"/>
        <v>49890</v>
      </c>
      <c r="B49891" s="1" t="s">
        <v>41</v>
      </c>
      <c r="C49891">
        <v>2012</v>
      </c>
      <c r="D49891" s="1" t="s">
        <v>35</v>
      </c>
      <c r="E49891" s="1" t="s">
        <v>22</v>
      </c>
      <c r="F49891" s="1" t="s">
        <v>33</v>
      </c>
      <c r="G49891" s="1" t="s">
        <v>15</v>
      </c>
      <c r="H49891">
        <v>25</v>
      </c>
      <c r="I49891">
        <v>41399</v>
      </c>
      <c r="J49891">
        <v>101781</v>
      </c>
      <c r="K49891">
        <v>1254</v>
      </c>
      <c r="L49891" s="1" t="s">
        <v>21</v>
      </c>
    </row>
    <row r="49892" spans="1:12">
      <c r="A49892">
        <f t="shared" si="779"/>
        <v>49891</v>
      </c>
      <c r="B49892" s="1" t="s">
        <v>41</v>
      </c>
      <c r="C49892">
        <v>2011</v>
      </c>
      <c r="D49892" s="1" t="s">
        <v>26</v>
      </c>
      <c r="E49892" s="1" t="s">
        <v>27</v>
      </c>
      <c r="F49892" s="1" t="s">
        <v>33</v>
      </c>
      <c r="G49892" s="1" t="s">
        <v>15</v>
      </c>
      <c r="H49892">
        <v>31</v>
      </c>
      <c r="I49892">
        <v>17611</v>
      </c>
      <c r="J49892">
        <v>113342</v>
      </c>
      <c r="K49892">
        <v>7598</v>
      </c>
      <c r="L49892" s="1" t="s">
        <v>16</v>
      </c>
    </row>
    <row r="49893" spans="1:12">
      <c r="A49893">
        <f t="shared" si="779"/>
        <v>49892</v>
      </c>
      <c r="B49893" s="1" t="s">
        <v>41</v>
      </c>
      <c r="C49893">
        <v>2024</v>
      </c>
      <c r="D49893" s="1" t="s">
        <v>24</v>
      </c>
      <c r="E49893" s="1" t="s">
        <v>13</v>
      </c>
      <c r="F49893" s="1" t="s">
        <v>33</v>
      </c>
      <c r="G49893" s="1" t="s">
        <v>20</v>
      </c>
      <c r="H49893">
        <v>41</v>
      </c>
      <c r="I49893">
        <v>92092</v>
      </c>
      <c r="J49893">
        <v>118234</v>
      </c>
      <c r="K49893">
        <v>3033</v>
      </c>
      <c r="L49893" s="1" t="s">
        <v>21</v>
      </c>
    </row>
    <row r="49894" spans="1:12">
      <c r="A49894">
        <f t="shared" si="779"/>
        <v>49893</v>
      </c>
      <c r="B49894" s="1" t="s">
        <v>36</v>
      </c>
      <c r="C49894">
        <v>2011</v>
      </c>
      <c r="D49894" s="1" t="s">
        <v>18</v>
      </c>
      <c r="E49894" s="1" t="s">
        <v>13</v>
      </c>
      <c r="F49894" s="1" t="s">
        <v>14</v>
      </c>
      <c r="G49894" s="1" t="s">
        <v>15</v>
      </c>
      <c r="H49894">
        <v>37</v>
      </c>
      <c r="I49894">
        <v>60770</v>
      </c>
      <c r="J49894">
        <v>100901</v>
      </c>
      <c r="K49894">
        <v>8405</v>
      </c>
      <c r="L49894" s="1" t="s">
        <v>16</v>
      </c>
    </row>
    <row r="49895" spans="1:12">
      <c r="A49895">
        <f t="shared" si="779"/>
        <v>49894</v>
      </c>
      <c r="B49895" s="1" t="s">
        <v>11</v>
      </c>
      <c r="C49895">
        <v>2012</v>
      </c>
      <c r="D49895" s="1" t="s">
        <v>35</v>
      </c>
      <c r="E49895" s="1" t="s">
        <v>29</v>
      </c>
      <c r="F49895" s="1" t="s">
        <v>19</v>
      </c>
      <c r="G49895" s="1" t="s">
        <v>20</v>
      </c>
      <c r="H49895">
        <v>32</v>
      </c>
      <c r="I49895">
        <v>86786</v>
      </c>
      <c r="J49895">
        <v>109626</v>
      </c>
      <c r="K49895">
        <v>9911</v>
      </c>
      <c r="L49895" s="1" t="s">
        <v>16</v>
      </c>
    </row>
    <row r="49896" spans="1:12">
      <c r="A49896">
        <f t="shared" si="779"/>
        <v>49895</v>
      </c>
      <c r="B49896" s="1" t="s">
        <v>32</v>
      </c>
      <c r="C49896">
        <v>2010</v>
      </c>
      <c r="D49896" s="1" t="s">
        <v>26</v>
      </c>
      <c r="E49896" s="1" t="s">
        <v>22</v>
      </c>
      <c r="F49896" s="1" t="s">
        <v>14</v>
      </c>
      <c r="G49896" s="1" t="s">
        <v>15</v>
      </c>
      <c r="H49896">
        <v>25</v>
      </c>
      <c r="I49896">
        <v>130478</v>
      </c>
      <c r="J49896">
        <v>93605</v>
      </c>
      <c r="K49896">
        <v>7446</v>
      </c>
      <c r="L49896" s="1" t="s">
        <v>16</v>
      </c>
    </row>
    <row r="49897" spans="1:12">
      <c r="A49897">
        <f t="shared" si="779"/>
        <v>49896</v>
      </c>
      <c r="B49897" s="1" t="s">
        <v>38</v>
      </c>
      <c r="C49897">
        <v>2010</v>
      </c>
      <c r="D49897" s="1" t="s">
        <v>30</v>
      </c>
      <c r="E49897" s="1" t="s">
        <v>29</v>
      </c>
      <c r="F49897" s="1" t="s">
        <v>19</v>
      </c>
      <c r="G49897" s="1" t="s">
        <v>15</v>
      </c>
      <c r="H49897">
        <v>38</v>
      </c>
      <c r="I49897">
        <v>161933</v>
      </c>
      <c r="J49897">
        <v>84056</v>
      </c>
      <c r="K49897">
        <v>5804</v>
      </c>
      <c r="L49897" s="1" t="s">
        <v>21</v>
      </c>
    </row>
    <row r="49898" spans="1:12">
      <c r="A49898">
        <f t="shared" si="779"/>
        <v>49897</v>
      </c>
      <c r="B49898" s="1" t="s">
        <v>11</v>
      </c>
      <c r="C49898">
        <v>2016</v>
      </c>
      <c r="D49898" s="1" t="s">
        <v>24</v>
      </c>
      <c r="E49898" s="1" t="s">
        <v>31</v>
      </c>
      <c r="F49898" s="1" t="s">
        <v>14</v>
      </c>
      <c r="G49898" s="1" t="s">
        <v>20</v>
      </c>
      <c r="H49898">
        <v>37</v>
      </c>
      <c r="I49898">
        <v>40620</v>
      </c>
      <c r="J49898">
        <v>109863</v>
      </c>
      <c r="K49898">
        <v>6451</v>
      </c>
      <c r="L49898" s="1" t="s">
        <v>21</v>
      </c>
    </row>
    <row r="49899" spans="1:12">
      <c r="A49899">
        <f t="shared" si="779"/>
        <v>49898</v>
      </c>
      <c r="B49899" s="1" t="s">
        <v>36</v>
      </c>
      <c r="C49899">
        <v>2019</v>
      </c>
      <c r="D49899" s="1" t="s">
        <v>35</v>
      </c>
      <c r="E49899" s="1" t="s">
        <v>39</v>
      </c>
      <c r="F49899" s="1" t="s">
        <v>28</v>
      </c>
      <c r="G49899" s="1" t="s">
        <v>15</v>
      </c>
      <c r="H49899">
        <v>31</v>
      </c>
      <c r="I49899">
        <v>3534</v>
      </c>
      <c r="J49899">
        <v>106918</v>
      </c>
      <c r="K49899">
        <v>455</v>
      </c>
      <c r="L49899" s="1" t="s">
        <v>21</v>
      </c>
    </row>
    <row r="49900" spans="1:12">
      <c r="A49900">
        <f t="shared" si="779"/>
        <v>49899</v>
      </c>
      <c r="B49900" s="1" t="s">
        <v>37</v>
      </c>
      <c r="C49900">
        <v>2021</v>
      </c>
      <c r="D49900" s="1" t="s">
        <v>30</v>
      </c>
      <c r="E49900" s="1" t="s">
        <v>29</v>
      </c>
      <c r="F49900" s="1" t="s">
        <v>28</v>
      </c>
      <c r="G49900" s="1" t="s">
        <v>20</v>
      </c>
      <c r="H49900">
        <v>23</v>
      </c>
      <c r="I49900">
        <v>83878</v>
      </c>
      <c r="J49900">
        <v>57741</v>
      </c>
      <c r="K49900">
        <v>5225</v>
      </c>
      <c r="L49900" s="1" t="s">
        <v>21</v>
      </c>
    </row>
    <row r="49901" spans="1:12">
      <c r="A49901">
        <f t="shared" si="779"/>
        <v>49900</v>
      </c>
      <c r="B49901" s="1" t="s">
        <v>40</v>
      </c>
      <c r="C49901">
        <v>2020</v>
      </c>
      <c r="D49901" s="1" t="s">
        <v>35</v>
      </c>
      <c r="E49901" s="1" t="s">
        <v>29</v>
      </c>
      <c r="F49901" s="1" t="s">
        <v>33</v>
      </c>
      <c r="G49901" s="1" t="s">
        <v>20</v>
      </c>
      <c r="H49901">
        <v>21</v>
      </c>
      <c r="I49901">
        <v>121666</v>
      </c>
      <c r="J49901">
        <v>117462</v>
      </c>
      <c r="K49901">
        <v>1546</v>
      </c>
      <c r="L49901" s="1" t="s">
        <v>21</v>
      </c>
    </row>
    <row r="49902" spans="1:12">
      <c r="A49902">
        <f t="shared" si="779"/>
        <v>49901</v>
      </c>
      <c r="B49902" s="1" t="s">
        <v>23</v>
      </c>
      <c r="C49902">
        <v>2017</v>
      </c>
      <c r="D49902" s="1" t="s">
        <v>35</v>
      </c>
      <c r="E49902" s="1" t="s">
        <v>13</v>
      </c>
      <c r="F49902" s="1" t="s">
        <v>14</v>
      </c>
      <c r="G49902" s="1" t="s">
        <v>15</v>
      </c>
      <c r="H49902">
        <v>27</v>
      </c>
      <c r="I49902">
        <v>2455</v>
      </c>
      <c r="J49902">
        <v>31529</v>
      </c>
      <c r="K49902">
        <v>1093</v>
      </c>
      <c r="L49902" s="1" t="s">
        <v>21</v>
      </c>
    </row>
    <row r="49903" spans="1:12">
      <c r="A49903">
        <f t="shared" si="779"/>
        <v>49902</v>
      </c>
      <c r="B49903" s="1" t="s">
        <v>17</v>
      </c>
      <c r="C49903">
        <v>2015</v>
      </c>
      <c r="D49903" s="1" t="s">
        <v>18</v>
      </c>
      <c r="E49903" s="1" t="s">
        <v>31</v>
      </c>
      <c r="F49903" s="1" t="s">
        <v>14</v>
      </c>
      <c r="G49903" s="1" t="s">
        <v>20</v>
      </c>
      <c r="H49903">
        <v>47</v>
      </c>
      <c r="I49903">
        <v>87485</v>
      </c>
      <c r="J49903">
        <v>106225</v>
      </c>
      <c r="K49903">
        <v>4259</v>
      </c>
      <c r="L49903" s="1" t="s">
        <v>21</v>
      </c>
    </row>
    <row r="49904" spans="1:12">
      <c r="A49904">
        <f t="shared" si="779"/>
        <v>49903</v>
      </c>
      <c r="B49904" s="1" t="s">
        <v>23</v>
      </c>
      <c r="C49904">
        <v>2016</v>
      </c>
      <c r="D49904" s="1" t="s">
        <v>12</v>
      </c>
      <c r="E49904" s="1" t="s">
        <v>39</v>
      </c>
      <c r="F49904" s="1" t="s">
        <v>28</v>
      </c>
      <c r="G49904" s="1" t="s">
        <v>15</v>
      </c>
      <c r="H49904">
        <v>41</v>
      </c>
      <c r="I49904">
        <v>83713</v>
      </c>
      <c r="J49904">
        <v>90642</v>
      </c>
      <c r="K49904">
        <v>1344</v>
      </c>
      <c r="L49904" s="1" t="s">
        <v>21</v>
      </c>
    </row>
    <row r="49905" spans="1:12">
      <c r="A49905">
        <f t="shared" si="779"/>
        <v>49904</v>
      </c>
      <c r="B49905" s="1" t="s">
        <v>11</v>
      </c>
      <c r="C49905">
        <v>2010</v>
      </c>
      <c r="D49905" s="1" t="s">
        <v>12</v>
      </c>
      <c r="E49905" s="1" t="s">
        <v>39</v>
      </c>
      <c r="F49905" s="1" t="s">
        <v>19</v>
      </c>
      <c r="G49905" s="1" t="s">
        <v>15</v>
      </c>
      <c r="H49905">
        <v>46</v>
      </c>
      <c r="I49905">
        <v>55492</v>
      </c>
      <c r="J49905">
        <v>45944</v>
      </c>
      <c r="K49905">
        <v>8403</v>
      </c>
      <c r="L49905" s="1" t="s">
        <v>16</v>
      </c>
    </row>
    <row r="49906" spans="1:12">
      <c r="A49906">
        <f t="shared" si="779"/>
        <v>49905</v>
      </c>
      <c r="B49906" s="1" t="s">
        <v>34</v>
      </c>
      <c r="C49906">
        <v>2023</v>
      </c>
      <c r="D49906" s="1" t="s">
        <v>26</v>
      </c>
      <c r="E49906" s="1" t="s">
        <v>13</v>
      </c>
      <c r="F49906" s="1" t="s">
        <v>33</v>
      </c>
      <c r="G49906" s="1" t="s">
        <v>15</v>
      </c>
      <c r="H49906">
        <v>44</v>
      </c>
      <c r="I49906">
        <v>46947</v>
      </c>
      <c r="J49906">
        <v>102752</v>
      </c>
      <c r="K49906">
        <v>1228</v>
      </c>
      <c r="L49906" s="1" t="s">
        <v>21</v>
      </c>
    </row>
    <row r="49907" spans="1:12">
      <c r="A49907">
        <f t="shared" si="779"/>
        <v>49906</v>
      </c>
      <c r="B49907" s="1" t="s">
        <v>37</v>
      </c>
      <c r="C49907">
        <v>2010</v>
      </c>
      <c r="D49907" s="1" t="s">
        <v>18</v>
      </c>
      <c r="E49907" s="1" t="s">
        <v>13</v>
      </c>
      <c r="F49907" s="1" t="s">
        <v>33</v>
      </c>
      <c r="G49907" s="1" t="s">
        <v>20</v>
      </c>
      <c r="H49907">
        <v>31</v>
      </c>
      <c r="I49907">
        <v>164225</v>
      </c>
      <c r="J49907">
        <v>87769</v>
      </c>
      <c r="K49907">
        <v>5898</v>
      </c>
      <c r="L49907" s="1" t="s">
        <v>21</v>
      </c>
    </row>
    <row r="49908" spans="1:12">
      <c r="A49908">
        <f t="shared" si="779"/>
        <v>49907</v>
      </c>
      <c r="B49908" s="1" t="s">
        <v>11</v>
      </c>
      <c r="C49908">
        <v>2018</v>
      </c>
      <c r="D49908" s="1" t="s">
        <v>35</v>
      </c>
      <c r="E49908" s="1" t="s">
        <v>39</v>
      </c>
      <c r="F49908" s="1" t="s">
        <v>14</v>
      </c>
      <c r="G49908" s="1" t="s">
        <v>20</v>
      </c>
      <c r="H49908">
        <v>34</v>
      </c>
      <c r="I49908">
        <v>50493</v>
      </c>
      <c r="J49908">
        <v>42109</v>
      </c>
      <c r="K49908">
        <v>5982</v>
      </c>
      <c r="L49908" s="1" t="s">
        <v>21</v>
      </c>
    </row>
    <row r="49909" spans="1:12">
      <c r="A49909">
        <f t="shared" si="779"/>
        <v>49908</v>
      </c>
      <c r="B49909" s="1" t="s">
        <v>34</v>
      </c>
      <c r="C49909">
        <v>2014</v>
      </c>
      <c r="D49909" s="1" t="s">
        <v>24</v>
      </c>
      <c r="E49909" s="1" t="s">
        <v>27</v>
      </c>
      <c r="F49909" s="1" t="s">
        <v>19</v>
      </c>
      <c r="G49909" s="1" t="s">
        <v>20</v>
      </c>
      <c r="H49909">
        <v>21</v>
      </c>
      <c r="I49909">
        <v>1546</v>
      </c>
      <c r="J49909">
        <v>110191</v>
      </c>
      <c r="K49909">
        <v>9670</v>
      </c>
      <c r="L49909" s="1" t="s">
        <v>16</v>
      </c>
    </row>
    <row r="49910" spans="1:12">
      <c r="A49910">
        <f t="shared" si="779"/>
        <v>49909</v>
      </c>
      <c r="B49910" s="1" t="s">
        <v>40</v>
      </c>
      <c r="C49910">
        <v>2016</v>
      </c>
      <c r="D49910" s="1" t="s">
        <v>24</v>
      </c>
      <c r="E49910" s="1" t="s">
        <v>39</v>
      </c>
      <c r="F49910" s="1" t="s">
        <v>28</v>
      </c>
      <c r="G49910" s="1" t="s">
        <v>15</v>
      </c>
      <c r="H49910">
        <v>40</v>
      </c>
      <c r="I49910">
        <v>150283</v>
      </c>
      <c r="J49910">
        <v>100720</v>
      </c>
      <c r="K49910">
        <v>2370</v>
      </c>
      <c r="L49910" s="1" t="s">
        <v>21</v>
      </c>
    </row>
    <row r="49911" spans="1:12">
      <c r="A49911">
        <f t="shared" si="779"/>
        <v>49910</v>
      </c>
      <c r="B49911" s="1" t="s">
        <v>37</v>
      </c>
      <c r="C49911">
        <v>2015</v>
      </c>
      <c r="D49911" s="1" t="s">
        <v>12</v>
      </c>
      <c r="E49911" s="1" t="s">
        <v>39</v>
      </c>
      <c r="F49911" s="1" t="s">
        <v>19</v>
      </c>
      <c r="G49911" s="1" t="s">
        <v>15</v>
      </c>
      <c r="H49911">
        <v>30</v>
      </c>
      <c r="I49911">
        <v>87028</v>
      </c>
      <c r="J49911">
        <v>45352</v>
      </c>
      <c r="K49911">
        <v>9074</v>
      </c>
      <c r="L49911" s="1" t="s">
        <v>16</v>
      </c>
    </row>
    <row r="49912" spans="1:12">
      <c r="A49912">
        <f t="shared" si="779"/>
        <v>49911</v>
      </c>
      <c r="B49912" s="1" t="s">
        <v>38</v>
      </c>
      <c r="C49912">
        <v>2013</v>
      </c>
      <c r="D49912" s="1" t="s">
        <v>35</v>
      </c>
      <c r="E49912" s="1" t="s">
        <v>27</v>
      </c>
      <c r="F49912" s="1" t="s">
        <v>28</v>
      </c>
      <c r="G49912" s="1" t="s">
        <v>15</v>
      </c>
      <c r="H49912">
        <v>21</v>
      </c>
      <c r="I49912">
        <v>34642</v>
      </c>
      <c r="J49912">
        <v>99873</v>
      </c>
      <c r="K49912">
        <v>4169</v>
      </c>
      <c r="L49912" s="1" t="s">
        <v>21</v>
      </c>
    </row>
    <row r="49913" spans="1:12">
      <c r="A49913">
        <f t="shared" si="779"/>
        <v>49912</v>
      </c>
      <c r="B49913" s="1" t="s">
        <v>34</v>
      </c>
      <c r="C49913">
        <v>2010</v>
      </c>
      <c r="D49913" s="1" t="s">
        <v>12</v>
      </c>
      <c r="E49913" s="1" t="s">
        <v>27</v>
      </c>
      <c r="F49913" s="1" t="s">
        <v>19</v>
      </c>
      <c r="G49913" s="1" t="s">
        <v>15</v>
      </c>
      <c r="H49913">
        <v>18</v>
      </c>
      <c r="I49913">
        <v>95820</v>
      </c>
      <c r="J49913">
        <v>76380</v>
      </c>
      <c r="K49913">
        <v>5191</v>
      </c>
      <c r="L49913" s="1" t="s">
        <v>21</v>
      </c>
    </row>
    <row r="49914" spans="1:12">
      <c r="A49914">
        <f t="shared" si="779"/>
        <v>49913</v>
      </c>
      <c r="B49914" s="1" t="s">
        <v>36</v>
      </c>
      <c r="C49914">
        <v>2013</v>
      </c>
      <c r="D49914" s="1" t="s">
        <v>30</v>
      </c>
      <c r="E49914" s="1" t="s">
        <v>31</v>
      </c>
      <c r="F49914" s="1" t="s">
        <v>14</v>
      </c>
      <c r="G49914" s="1" t="s">
        <v>15</v>
      </c>
      <c r="H49914">
        <v>39</v>
      </c>
      <c r="I49914">
        <v>60114</v>
      </c>
      <c r="J49914">
        <v>49942</v>
      </c>
      <c r="K49914">
        <v>3157</v>
      </c>
      <c r="L49914" s="1" t="s">
        <v>21</v>
      </c>
    </row>
    <row r="49915" spans="1:12">
      <c r="A49915">
        <f t="shared" si="779"/>
        <v>49914</v>
      </c>
      <c r="B49915" s="1" t="s">
        <v>38</v>
      </c>
      <c r="C49915">
        <v>2019</v>
      </c>
      <c r="D49915" s="1" t="s">
        <v>35</v>
      </c>
      <c r="E49915" s="1" t="s">
        <v>22</v>
      </c>
      <c r="F49915" s="1" t="s">
        <v>14</v>
      </c>
      <c r="G49915" s="1" t="s">
        <v>20</v>
      </c>
      <c r="H49915">
        <v>32</v>
      </c>
      <c r="I49915">
        <v>169299</v>
      </c>
      <c r="J49915">
        <v>98870</v>
      </c>
      <c r="K49915">
        <v>7869</v>
      </c>
      <c r="L49915" s="1" t="s">
        <v>16</v>
      </c>
    </row>
    <row r="49916" spans="1:12">
      <c r="A49916">
        <f t="shared" si="779"/>
        <v>49915</v>
      </c>
      <c r="B49916" s="1" t="s">
        <v>40</v>
      </c>
      <c r="C49916">
        <v>2019</v>
      </c>
      <c r="D49916" s="1" t="s">
        <v>26</v>
      </c>
      <c r="E49916" s="1" t="s">
        <v>27</v>
      </c>
      <c r="F49916" s="1" t="s">
        <v>33</v>
      </c>
      <c r="G49916" s="1" t="s">
        <v>15</v>
      </c>
      <c r="H49916">
        <v>15</v>
      </c>
      <c r="I49916">
        <v>61972</v>
      </c>
      <c r="J49916">
        <v>55838</v>
      </c>
      <c r="K49916">
        <v>6410</v>
      </c>
      <c r="L49916" s="1" t="s">
        <v>21</v>
      </c>
    </row>
    <row r="49917" spans="1:12">
      <c r="A49917">
        <f t="shared" si="779"/>
        <v>49916</v>
      </c>
      <c r="B49917" s="1" t="s">
        <v>25</v>
      </c>
      <c r="C49917">
        <v>2017</v>
      </c>
      <c r="D49917" s="1" t="s">
        <v>30</v>
      </c>
      <c r="E49917" s="1" t="s">
        <v>27</v>
      </c>
      <c r="F49917" s="1" t="s">
        <v>19</v>
      </c>
      <c r="G49917" s="1" t="s">
        <v>15</v>
      </c>
      <c r="H49917">
        <v>44</v>
      </c>
      <c r="I49917">
        <v>137374</v>
      </c>
      <c r="J49917">
        <v>109355</v>
      </c>
      <c r="K49917">
        <v>8958</v>
      </c>
      <c r="L49917" s="1" t="s">
        <v>16</v>
      </c>
    </row>
    <row r="49918" spans="1:12">
      <c r="A49918">
        <f t="shared" si="779"/>
        <v>49917</v>
      </c>
      <c r="B49918" s="1" t="s">
        <v>32</v>
      </c>
      <c r="C49918">
        <v>2022</v>
      </c>
      <c r="D49918" s="1" t="s">
        <v>24</v>
      </c>
      <c r="E49918" s="1" t="s">
        <v>13</v>
      </c>
      <c r="F49918" s="1" t="s">
        <v>19</v>
      </c>
      <c r="G49918" s="1" t="s">
        <v>15</v>
      </c>
      <c r="H49918">
        <v>37</v>
      </c>
      <c r="I49918">
        <v>8004</v>
      </c>
      <c r="J49918">
        <v>85639</v>
      </c>
      <c r="K49918">
        <v>9940</v>
      </c>
      <c r="L49918" s="1" t="s">
        <v>16</v>
      </c>
    </row>
    <row r="49919" spans="1:12">
      <c r="A49919">
        <f t="shared" si="779"/>
        <v>49918</v>
      </c>
      <c r="B49919" s="1" t="s">
        <v>34</v>
      </c>
      <c r="C49919">
        <v>2021</v>
      </c>
      <c r="D49919" s="1" t="s">
        <v>30</v>
      </c>
      <c r="E49919" s="1" t="s">
        <v>39</v>
      </c>
      <c r="F49919" s="1" t="s">
        <v>19</v>
      </c>
      <c r="G49919" s="1" t="s">
        <v>20</v>
      </c>
      <c r="H49919">
        <v>16</v>
      </c>
      <c r="I49919">
        <v>150183</v>
      </c>
      <c r="J49919">
        <v>52254</v>
      </c>
      <c r="K49919">
        <v>8760</v>
      </c>
      <c r="L49919" s="1" t="s">
        <v>16</v>
      </c>
    </row>
    <row r="49920" spans="1:12">
      <c r="A49920">
        <f t="shared" si="779"/>
        <v>49919</v>
      </c>
      <c r="B49920" s="1" t="s">
        <v>37</v>
      </c>
      <c r="C49920">
        <v>2020</v>
      </c>
      <c r="D49920" s="1" t="s">
        <v>12</v>
      </c>
      <c r="E49920" s="1" t="s">
        <v>22</v>
      </c>
      <c r="F49920" s="1" t="s">
        <v>33</v>
      </c>
      <c r="G49920" s="1" t="s">
        <v>20</v>
      </c>
      <c r="H49920">
        <v>26</v>
      </c>
      <c r="I49920">
        <v>193537</v>
      </c>
      <c r="J49920">
        <v>56812</v>
      </c>
      <c r="K49920">
        <v>1977</v>
      </c>
      <c r="L49920" s="1" t="s">
        <v>21</v>
      </c>
    </row>
    <row r="49921" spans="1:12">
      <c r="A49921">
        <f t="shared" si="779"/>
        <v>49920</v>
      </c>
      <c r="B49921" s="1" t="s">
        <v>37</v>
      </c>
      <c r="C49921">
        <v>2022</v>
      </c>
      <c r="D49921" s="1" t="s">
        <v>30</v>
      </c>
      <c r="E49921" s="1" t="s">
        <v>13</v>
      </c>
      <c r="F49921" s="1" t="s">
        <v>19</v>
      </c>
      <c r="G49921" s="1" t="s">
        <v>20</v>
      </c>
      <c r="H49921">
        <v>40</v>
      </c>
      <c r="I49921">
        <v>110858</v>
      </c>
      <c r="J49921">
        <v>30576</v>
      </c>
      <c r="K49921">
        <v>323</v>
      </c>
      <c r="L49921" s="1" t="s">
        <v>21</v>
      </c>
    </row>
    <row r="49922" spans="1:12">
      <c r="A49922">
        <f t="shared" si="779"/>
        <v>49921</v>
      </c>
      <c r="B49922" s="1" t="s">
        <v>17</v>
      </c>
      <c r="C49922">
        <v>2010</v>
      </c>
      <c r="D49922" s="1" t="s">
        <v>35</v>
      </c>
      <c r="E49922" s="1" t="s">
        <v>39</v>
      </c>
      <c r="F49922" s="1" t="s">
        <v>14</v>
      </c>
      <c r="G49922" s="1" t="s">
        <v>20</v>
      </c>
      <c r="H49922">
        <v>17</v>
      </c>
      <c r="I49922">
        <v>108211</v>
      </c>
      <c r="J49922">
        <v>109030</v>
      </c>
      <c r="K49922">
        <v>9243</v>
      </c>
      <c r="L49922" s="1" t="s">
        <v>16</v>
      </c>
    </row>
    <row r="49923" spans="1:12">
      <c r="A49923">
        <f t="shared" ref="A49923:A49986" si="780">ROW()-1</f>
        <v>49922</v>
      </c>
      <c r="B49923" s="1" t="s">
        <v>40</v>
      </c>
      <c r="C49923">
        <v>2011</v>
      </c>
      <c r="D49923" s="1" t="s">
        <v>30</v>
      </c>
      <c r="E49923" s="1" t="s">
        <v>29</v>
      </c>
      <c r="F49923" s="1" t="s">
        <v>33</v>
      </c>
      <c r="G49923" s="1" t="s">
        <v>20</v>
      </c>
      <c r="H49923">
        <v>41</v>
      </c>
      <c r="I49923">
        <v>144919</v>
      </c>
      <c r="J49923">
        <v>108250</v>
      </c>
      <c r="K49923">
        <v>3183</v>
      </c>
      <c r="L49923" s="1" t="s">
        <v>21</v>
      </c>
    </row>
    <row r="49924" spans="1:12">
      <c r="A49924">
        <f t="shared" si="780"/>
        <v>49923</v>
      </c>
      <c r="B49924" s="1" t="s">
        <v>40</v>
      </c>
      <c r="C49924">
        <v>2017</v>
      </c>
      <c r="D49924" s="1" t="s">
        <v>30</v>
      </c>
      <c r="E49924" s="1" t="s">
        <v>29</v>
      </c>
      <c r="F49924" s="1" t="s">
        <v>33</v>
      </c>
      <c r="G49924" s="1" t="s">
        <v>20</v>
      </c>
      <c r="H49924">
        <v>33</v>
      </c>
      <c r="I49924">
        <v>54959</v>
      </c>
      <c r="J49924">
        <v>75374</v>
      </c>
      <c r="K49924">
        <v>7102</v>
      </c>
      <c r="L49924" s="1" t="s">
        <v>16</v>
      </c>
    </row>
    <row r="49925" spans="1:12">
      <c r="A49925">
        <f t="shared" si="780"/>
        <v>49924</v>
      </c>
      <c r="B49925" s="1" t="s">
        <v>34</v>
      </c>
      <c r="C49925">
        <v>2024</v>
      </c>
      <c r="D49925" s="1" t="s">
        <v>26</v>
      </c>
      <c r="E49925" s="1" t="s">
        <v>13</v>
      </c>
      <c r="F49925" s="1" t="s">
        <v>14</v>
      </c>
      <c r="G49925" s="1" t="s">
        <v>20</v>
      </c>
      <c r="H49925">
        <v>42</v>
      </c>
      <c r="I49925">
        <v>153917</v>
      </c>
      <c r="J49925">
        <v>112489</v>
      </c>
      <c r="K49925">
        <v>5799</v>
      </c>
      <c r="L49925" s="1" t="s">
        <v>21</v>
      </c>
    </row>
    <row r="49926" spans="1:12">
      <c r="A49926">
        <f t="shared" si="780"/>
        <v>49925</v>
      </c>
      <c r="B49926" s="1" t="s">
        <v>25</v>
      </c>
      <c r="C49926">
        <v>2011</v>
      </c>
      <c r="D49926" s="1" t="s">
        <v>24</v>
      </c>
      <c r="E49926" s="1" t="s">
        <v>31</v>
      </c>
      <c r="F49926" s="1" t="s">
        <v>19</v>
      </c>
      <c r="G49926" s="1" t="s">
        <v>15</v>
      </c>
      <c r="H49926">
        <v>45</v>
      </c>
      <c r="I49926">
        <v>152065</v>
      </c>
      <c r="J49926">
        <v>99918</v>
      </c>
      <c r="K49926">
        <v>4138</v>
      </c>
      <c r="L49926" s="1" t="s">
        <v>21</v>
      </c>
    </row>
    <row r="49927" spans="1:12">
      <c r="A49927">
        <f t="shared" si="780"/>
        <v>49926</v>
      </c>
      <c r="B49927" s="1" t="s">
        <v>40</v>
      </c>
      <c r="C49927">
        <v>2020</v>
      </c>
      <c r="D49927" s="1" t="s">
        <v>24</v>
      </c>
      <c r="E49927" s="1" t="s">
        <v>22</v>
      </c>
      <c r="F49927" s="1" t="s">
        <v>14</v>
      </c>
      <c r="G49927" s="1" t="s">
        <v>20</v>
      </c>
      <c r="H49927">
        <v>42</v>
      </c>
      <c r="I49927">
        <v>31961</v>
      </c>
      <c r="J49927">
        <v>56614</v>
      </c>
      <c r="K49927">
        <v>2442</v>
      </c>
      <c r="L49927" s="1" t="s">
        <v>21</v>
      </c>
    </row>
    <row r="49928" spans="1:12">
      <c r="A49928">
        <f t="shared" si="780"/>
        <v>49927</v>
      </c>
      <c r="B49928" s="1" t="s">
        <v>36</v>
      </c>
      <c r="C49928">
        <v>2022</v>
      </c>
      <c r="D49928" s="1" t="s">
        <v>30</v>
      </c>
      <c r="E49928" s="1" t="s">
        <v>39</v>
      </c>
      <c r="F49928" s="1" t="s">
        <v>19</v>
      </c>
      <c r="G49928" s="1" t="s">
        <v>15</v>
      </c>
      <c r="H49928">
        <v>18</v>
      </c>
      <c r="I49928">
        <v>166672</v>
      </c>
      <c r="J49928">
        <v>107386</v>
      </c>
      <c r="K49928">
        <v>6695</v>
      </c>
      <c r="L49928" s="1" t="s">
        <v>21</v>
      </c>
    </row>
    <row r="49929" spans="1:12">
      <c r="A49929">
        <f t="shared" si="780"/>
        <v>49928</v>
      </c>
      <c r="B49929" s="1" t="s">
        <v>36</v>
      </c>
      <c r="C49929">
        <v>2021</v>
      </c>
      <c r="D49929" s="1" t="s">
        <v>30</v>
      </c>
      <c r="E49929" s="1" t="s">
        <v>27</v>
      </c>
      <c r="F49929" s="1" t="s">
        <v>14</v>
      </c>
      <c r="G49929" s="1" t="s">
        <v>15</v>
      </c>
      <c r="H49929">
        <v>31</v>
      </c>
      <c r="I49929">
        <v>77627</v>
      </c>
      <c r="J49929">
        <v>114831</v>
      </c>
      <c r="K49929">
        <v>7049</v>
      </c>
      <c r="L49929" s="1" t="s">
        <v>16</v>
      </c>
    </row>
    <row r="49930" spans="1:12">
      <c r="A49930">
        <f t="shared" si="780"/>
        <v>49929</v>
      </c>
      <c r="B49930" s="1" t="s">
        <v>23</v>
      </c>
      <c r="C49930">
        <v>2024</v>
      </c>
      <c r="D49930" s="1" t="s">
        <v>26</v>
      </c>
      <c r="E49930" s="1" t="s">
        <v>22</v>
      </c>
      <c r="F49930" s="1" t="s">
        <v>33</v>
      </c>
      <c r="G49930" s="1" t="s">
        <v>20</v>
      </c>
      <c r="H49930">
        <v>26</v>
      </c>
      <c r="I49930">
        <v>11446</v>
      </c>
      <c r="J49930">
        <v>51398</v>
      </c>
      <c r="K49930">
        <v>5395</v>
      </c>
      <c r="L49930" s="1" t="s">
        <v>21</v>
      </c>
    </row>
    <row r="49931" spans="1:12">
      <c r="A49931">
        <f t="shared" si="780"/>
        <v>49930</v>
      </c>
      <c r="B49931" s="1" t="s">
        <v>38</v>
      </c>
      <c r="C49931">
        <v>2019</v>
      </c>
      <c r="D49931" s="1" t="s">
        <v>18</v>
      </c>
      <c r="E49931" s="1" t="s">
        <v>22</v>
      </c>
      <c r="F49931" s="1" t="s">
        <v>33</v>
      </c>
      <c r="G49931" s="1" t="s">
        <v>15</v>
      </c>
      <c r="H49931">
        <v>33</v>
      </c>
      <c r="I49931">
        <v>78794</v>
      </c>
      <c r="J49931">
        <v>97166</v>
      </c>
      <c r="K49931">
        <v>7382</v>
      </c>
      <c r="L49931" s="1" t="s">
        <v>16</v>
      </c>
    </row>
    <row r="49932" spans="1:12">
      <c r="A49932">
        <f t="shared" si="780"/>
        <v>49931</v>
      </c>
      <c r="B49932" s="1" t="s">
        <v>40</v>
      </c>
      <c r="C49932">
        <v>2018</v>
      </c>
      <c r="D49932" s="1" t="s">
        <v>18</v>
      </c>
      <c r="E49932" s="1" t="s">
        <v>27</v>
      </c>
      <c r="F49932" s="1" t="s">
        <v>14</v>
      </c>
      <c r="G49932" s="1" t="s">
        <v>20</v>
      </c>
      <c r="H49932">
        <v>49</v>
      </c>
      <c r="I49932">
        <v>23415</v>
      </c>
      <c r="J49932">
        <v>71634</v>
      </c>
      <c r="K49932">
        <v>7804</v>
      </c>
      <c r="L49932" s="1" t="s">
        <v>16</v>
      </c>
    </row>
    <row r="49933" spans="1:12">
      <c r="A49933">
        <f t="shared" si="780"/>
        <v>49932</v>
      </c>
      <c r="B49933" s="1" t="s">
        <v>32</v>
      </c>
      <c r="C49933">
        <v>2012</v>
      </c>
      <c r="D49933" s="1" t="s">
        <v>30</v>
      </c>
      <c r="E49933" s="1" t="s">
        <v>29</v>
      </c>
      <c r="F49933" s="1" t="s">
        <v>33</v>
      </c>
      <c r="G49933" s="1" t="s">
        <v>15</v>
      </c>
      <c r="H49933">
        <v>19</v>
      </c>
      <c r="I49933">
        <v>29110</v>
      </c>
      <c r="J49933">
        <v>112874</v>
      </c>
      <c r="K49933">
        <v>6441</v>
      </c>
      <c r="L49933" s="1" t="s">
        <v>21</v>
      </c>
    </row>
    <row r="49934" spans="1:12">
      <c r="A49934">
        <f t="shared" si="780"/>
        <v>49933</v>
      </c>
      <c r="B49934" s="1" t="s">
        <v>36</v>
      </c>
      <c r="C49934">
        <v>2012</v>
      </c>
      <c r="D49934" s="1" t="s">
        <v>12</v>
      </c>
      <c r="E49934" s="1" t="s">
        <v>31</v>
      </c>
      <c r="F49934" s="1" t="s">
        <v>33</v>
      </c>
      <c r="G49934" s="1" t="s">
        <v>20</v>
      </c>
      <c r="H49934">
        <v>45</v>
      </c>
      <c r="I49934">
        <v>82291</v>
      </c>
      <c r="J49934">
        <v>117901</v>
      </c>
      <c r="K49934">
        <v>3300</v>
      </c>
      <c r="L49934" s="1" t="s">
        <v>21</v>
      </c>
    </row>
    <row r="49935" spans="1:12">
      <c r="A49935">
        <f t="shared" si="780"/>
        <v>49934</v>
      </c>
      <c r="B49935" s="1" t="s">
        <v>36</v>
      </c>
      <c r="C49935">
        <v>2015</v>
      </c>
      <c r="D49935" s="1" t="s">
        <v>12</v>
      </c>
      <c r="E49935" s="1" t="s">
        <v>27</v>
      </c>
      <c r="F49935" s="1" t="s">
        <v>19</v>
      </c>
      <c r="G49935" s="1" t="s">
        <v>20</v>
      </c>
      <c r="H49935">
        <v>50</v>
      </c>
      <c r="I49935">
        <v>1518</v>
      </c>
      <c r="J49935">
        <v>32253</v>
      </c>
      <c r="K49935">
        <v>5255</v>
      </c>
      <c r="L49935" s="1" t="s">
        <v>21</v>
      </c>
    </row>
    <row r="49936" spans="1:12">
      <c r="A49936">
        <f t="shared" si="780"/>
        <v>49935</v>
      </c>
      <c r="B49936" s="1" t="s">
        <v>17</v>
      </c>
      <c r="C49936">
        <v>2012</v>
      </c>
      <c r="D49936" s="1" t="s">
        <v>30</v>
      </c>
      <c r="E49936" s="1" t="s">
        <v>27</v>
      </c>
      <c r="F49936" s="1" t="s">
        <v>33</v>
      </c>
      <c r="G49936" s="1" t="s">
        <v>15</v>
      </c>
      <c r="H49936">
        <v>50</v>
      </c>
      <c r="I49936">
        <v>62540</v>
      </c>
      <c r="J49936">
        <v>52070</v>
      </c>
      <c r="K49936">
        <v>832</v>
      </c>
      <c r="L49936" s="1" t="s">
        <v>21</v>
      </c>
    </row>
    <row r="49937" spans="1:12">
      <c r="A49937">
        <f t="shared" si="780"/>
        <v>49936</v>
      </c>
      <c r="B49937" s="1" t="s">
        <v>11</v>
      </c>
      <c r="C49937">
        <v>2018</v>
      </c>
      <c r="D49937" s="1" t="s">
        <v>12</v>
      </c>
      <c r="E49937" s="1" t="s">
        <v>13</v>
      </c>
      <c r="F49937" s="1" t="s">
        <v>28</v>
      </c>
      <c r="G49937" s="1" t="s">
        <v>20</v>
      </c>
      <c r="H49937">
        <v>43</v>
      </c>
      <c r="I49937">
        <v>41689</v>
      </c>
      <c r="J49937">
        <v>97227</v>
      </c>
      <c r="K49937">
        <v>3608</v>
      </c>
      <c r="L49937" s="1" t="s">
        <v>21</v>
      </c>
    </row>
    <row r="49938" spans="1:12">
      <c r="A49938">
        <f t="shared" si="780"/>
        <v>49937</v>
      </c>
      <c r="B49938" s="1" t="s">
        <v>25</v>
      </c>
      <c r="C49938">
        <v>2020</v>
      </c>
      <c r="D49938" s="1" t="s">
        <v>30</v>
      </c>
      <c r="E49938" s="1" t="s">
        <v>39</v>
      </c>
      <c r="F49938" s="1" t="s">
        <v>33</v>
      </c>
      <c r="G49938" s="1" t="s">
        <v>15</v>
      </c>
      <c r="H49938">
        <v>31</v>
      </c>
      <c r="I49938">
        <v>118419</v>
      </c>
      <c r="J49938">
        <v>71977</v>
      </c>
      <c r="K49938">
        <v>5932</v>
      </c>
      <c r="L49938" s="1" t="s">
        <v>21</v>
      </c>
    </row>
    <row r="49939" spans="1:12">
      <c r="A49939">
        <f t="shared" si="780"/>
        <v>49938</v>
      </c>
      <c r="B49939" s="1" t="s">
        <v>41</v>
      </c>
      <c r="C49939">
        <v>2017</v>
      </c>
      <c r="D49939" s="1" t="s">
        <v>24</v>
      </c>
      <c r="E49939" s="1" t="s">
        <v>31</v>
      </c>
      <c r="F49939" s="1" t="s">
        <v>28</v>
      </c>
      <c r="G49939" s="1" t="s">
        <v>15</v>
      </c>
      <c r="H49939">
        <v>21</v>
      </c>
      <c r="I49939">
        <v>119161</v>
      </c>
      <c r="J49939">
        <v>31876</v>
      </c>
      <c r="K49939">
        <v>1138</v>
      </c>
      <c r="L49939" s="1" t="s">
        <v>21</v>
      </c>
    </row>
    <row r="49940" spans="1:12">
      <c r="A49940">
        <f t="shared" si="780"/>
        <v>49939</v>
      </c>
      <c r="B49940" s="1" t="s">
        <v>36</v>
      </c>
      <c r="C49940">
        <v>2013</v>
      </c>
      <c r="D49940" s="1" t="s">
        <v>30</v>
      </c>
      <c r="E49940" s="1" t="s">
        <v>39</v>
      </c>
      <c r="F49940" s="1" t="s">
        <v>19</v>
      </c>
      <c r="G49940" s="1" t="s">
        <v>15</v>
      </c>
      <c r="H49940">
        <v>36</v>
      </c>
      <c r="I49940">
        <v>68159</v>
      </c>
      <c r="J49940">
        <v>59292</v>
      </c>
      <c r="K49940">
        <v>233</v>
      </c>
      <c r="L49940" s="1" t="s">
        <v>21</v>
      </c>
    </row>
    <row r="49941" spans="1:12">
      <c r="A49941">
        <f t="shared" si="780"/>
        <v>49940</v>
      </c>
      <c r="B49941" s="1" t="s">
        <v>40</v>
      </c>
      <c r="C49941">
        <v>2015</v>
      </c>
      <c r="D49941" s="1" t="s">
        <v>12</v>
      </c>
      <c r="E49941" s="1" t="s">
        <v>13</v>
      </c>
      <c r="F49941" s="1" t="s">
        <v>33</v>
      </c>
      <c r="G49941" s="1" t="s">
        <v>15</v>
      </c>
      <c r="H49941">
        <v>36</v>
      </c>
      <c r="I49941">
        <v>65898</v>
      </c>
      <c r="J49941">
        <v>61634</v>
      </c>
      <c r="K49941">
        <v>2987</v>
      </c>
      <c r="L49941" s="1" t="s">
        <v>21</v>
      </c>
    </row>
    <row r="49942" spans="1:12">
      <c r="A49942">
        <f t="shared" si="780"/>
        <v>49941</v>
      </c>
      <c r="B49942" s="1" t="s">
        <v>41</v>
      </c>
      <c r="C49942">
        <v>2017</v>
      </c>
      <c r="D49942" s="1" t="s">
        <v>30</v>
      </c>
      <c r="E49942" s="1" t="s">
        <v>22</v>
      </c>
      <c r="F49942" s="1" t="s">
        <v>33</v>
      </c>
      <c r="G49942" s="1" t="s">
        <v>20</v>
      </c>
      <c r="H49942">
        <v>26</v>
      </c>
      <c r="I49942">
        <v>80211</v>
      </c>
      <c r="J49942">
        <v>63645</v>
      </c>
      <c r="K49942">
        <v>4623</v>
      </c>
      <c r="L49942" s="1" t="s">
        <v>21</v>
      </c>
    </row>
    <row r="49943" spans="1:12">
      <c r="A49943">
        <f t="shared" si="780"/>
        <v>49942</v>
      </c>
      <c r="B49943" s="1" t="s">
        <v>25</v>
      </c>
      <c r="C49943">
        <v>2013</v>
      </c>
      <c r="D49943" s="1" t="s">
        <v>12</v>
      </c>
      <c r="E49943" s="1" t="s">
        <v>22</v>
      </c>
      <c r="F49943" s="1" t="s">
        <v>28</v>
      </c>
      <c r="G49943" s="1" t="s">
        <v>15</v>
      </c>
      <c r="H49943">
        <v>37</v>
      </c>
      <c r="I49943">
        <v>53869</v>
      </c>
      <c r="J49943">
        <v>118945</v>
      </c>
      <c r="K49943">
        <v>7569</v>
      </c>
      <c r="L49943" s="1" t="s">
        <v>16</v>
      </c>
    </row>
    <row r="49944" spans="1:12">
      <c r="A49944">
        <f t="shared" si="780"/>
        <v>49943</v>
      </c>
      <c r="B49944" s="1" t="s">
        <v>34</v>
      </c>
      <c r="C49944">
        <v>2024</v>
      </c>
      <c r="D49944" s="1" t="s">
        <v>30</v>
      </c>
      <c r="E49944" s="1" t="s">
        <v>29</v>
      </c>
      <c r="F49944" s="1" t="s">
        <v>19</v>
      </c>
      <c r="G49944" s="1" t="s">
        <v>20</v>
      </c>
      <c r="H49944">
        <v>19</v>
      </c>
      <c r="I49944">
        <v>76618</v>
      </c>
      <c r="J49944">
        <v>92351</v>
      </c>
      <c r="K49944">
        <v>4427</v>
      </c>
      <c r="L49944" s="1" t="s">
        <v>21</v>
      </c>
    </row>
    <row r="49945" spans="1:12">
      <c r="A49945">
        <f t="shared" si="780"/>
        <v>49944</v>
      </c>
      <c r="B49945" s="1" t="s">
        <v>25</v>
      </c>
      <c r="C49945">
        <v>2022</v>
      </c>
      <c r="D49945" s="1" t="s">
        <v>24</v>
      </c>
      <c r="E49945" s="1" t="s">
        <v>39</v>
      </c>
      <c r="F49945" s="1" t="s">
        <v>19</v>
      </c>
      <c r="G49945" s="1" t="s">
        <v>15</v>
      </c>
      <c r="H49945">
        <v>37</v>
      </c>
      <c r="I49945">
        <v>188443</v>
      </c>
      <c r="J49945">
        <v>76434</v>
      </c>
      <c r="K49945">
        <v>8224</v>
      </c>
      <c r="L49945" s="1" t="s">
        <v>16</v>
      </c>
    </row>
    <row r="49946" spans="1:12">
      <c r="A49946">
        <f t="shared" si="780"/>
        <v>49945</v>
      </c>
      <c r="B49946" s="1" t="s">
        <v>17</v>
      </c>
      <c r="C49946">
        <v>2014</v>
      </c>
      <c r="D49946" s="1" t="s">
        <v>35</v>
      </c>
      <c r="E49946" s="1" t="s">
        <v>39</v>
      </c>
      <c r="F49946" s="1" t="s">
        <v>14</v>
      </c>
      <c r="G49946" s="1" t="s">
        <v>20</v>
      </c>
      <c r="H49946">
        <v>46</v>
      </c>
      <c r="I49946">
        <v>50378</v>
      </c>
      <c r="J49946">
        <v>98930</v>
      </c>
      <c r="K49946">
        <v>1779</v>
      </c>
      <c r="L49946" s="1" t="s">
        <v>21</v>
      </c>
    </row>
    <row r="49947" spans="1:12">
      <c r="A49947">
        <f t="shared" si="780"/>
        <v>49946</v>
      </c>
      <c r="B49947" s="1" t="s">
        <v>23</v>
      </c>
      <c r="C49947">
        <v>2016</v>
      </c>
      <c r="D49947" s="1" t="s">
        <v>24</v>
      </c>
      <c r="E49947" s="1" t="s">
        <v>22</v>
      </c>
      <c r="F49947" s="1" t="s">
        <v>33</v>
      </c>
      <c r="G49947" s="1" t="s">
        <v>15</v>
      </c>
      <c r="H49947">
        <v>32</v>
      </c>
      <c r="I49947">
        <v>16968</v>
      </c>
      <c r="J49947">
        <v>36532</v>
      </c>
      <c r="K49947">
        <v>964</v>
      </c>
      <c r="L49947" s="1" t="s">
        <v>21</v>
      </c>
    </row>
    <row r="49948" spans="1:12">
      <c r="A49948">
        <f t="shared" si="780"/>
        <v>49947</v>
      </c>
      <c r="B49948" s="1" t="s">
        <v>37</v>
      </c>
      <c r="C49948">
        <v>2017</v>
      </c>
      <c r="D49948" s="1" t="s">
        <v>12</v>
      </c>
      <c r="E49948" s="1" t="s">
        <v>27</v>
      </c>
      <c r="F49948" s="1" t="s">
        <v>14</v>
      </c>
      <c r="G49948" s="1" t="s">
        <v>20</v>
      </c>
      <c r="H49948">
        <v>42</v>
      </c>
      <c r="I49948">
        <v>68899</v>
      </c>
      <c r="J49948">
        <v>38857</v>
      </c>
      <c r="K49948">
        <v>5042</v>
      </c>
      <c r="L49948" s="1" t="s">
        <v>21</v>
      </c>
    </row>
    <row r="49949" spans="1:12">
      <c r="A49949">
        <f t="shared" si="780"/>
        <v>49948</v>
      </c>
      <c r="B49949" s="1" t="s">
        <v>38</v>
      </c>
      <c r="C49949">
        <v>2016</v>
      </c>
      <c r="D49949" s="1" t="s">
        <v>30</v>
      </c>
      <c r="E49949" s="1" t="s">
        <v>13</v>
      </c>
      <c r="F49949" s="1" t="s">
        <v>14</v>
      </c>
      <c r="G49949" s="1" t="s">
        <v>20</v>
      </c>
      <c r="H49949">
        <v>37</v>
      </c>
      <c r="I49949">
        <v>167834</v>
      </c>
      <c r="J49949">
        <v>55307</v>
      </c>
      <c r="K49949">
        <v>3258</v>
      </c>
      <c r="L49949" s="1" t="s">
        <v>21</v>
      </c>
    </row>
    <row r="49950" spans="1:12">
      <c r="A49950">
        <f t="shared" si="780"/>
        <v>49949</v>
      </c>
      <c r="B49950" s="1" t="s">
        <v>23</v>
      </c>
      <c r="C49950">
        <v>2017</v>
      </c>
      <c r="D49950" s="1" t="s">
        <v>24</v>
      </c>
      <c r="E49950" s="1" t="s">
        <v>13</v>
      </c>
      <c r="F49950" s="1" t="s">
        <v>19</v>
      </c>
      <c r="G49950" s="1" t="s">
        <v>20</v>
      </c>
      <c r="H49950">
        <v>15</v>
      </c>
      <c r="I49950">
        <v>168069</v>
      </c>
      <c r="J49950">
        <v>36683</v>
      </c>
      <c r="K49950">
        <v>1545</v>
      </c>
      <c r="L49950" s="1" t="s">
        <v>21</v>
      </c>
    </row>
    <row r="49951" spans="1:12">
      <c r="A49951">
        <f t="shared" si="780"/>
        <v>49950</v>
      </c>
      <c r="B49951" s="1" t="s">
        <v>36</v>
      </c>
      <c r="C49951">
        <v>2013</v>
      </c>
      <c r="D49951" s="1" t="s">
        <v>26</v>
      </c>
      <c r="E49951" s="1" t="s">
        <v>39</v>
      </c>
      <c r="F49951" s="1" t="s">
        <v>28</v>
      </c>
      <c r="G49951" s="1" t="s">
        <v>15</v>
      </c>
      <c r="H49951">
        <v>19</v>
      </c>
      <c r="I49951">
        <v>20748</v>
      </c>
      <c r="J49951">
        <v>34300</v>
      </c>
      <c r="K49951">
        <v>8786</v>
      </c>
      <c r="L49951" s="1" t="s">
        <v>16</v>
      </c>
    </row>
    <row r="49952" spans="1:12">
      <c r="A49952">
        <f t="shared" si="780"/>
        <v>49951</v>
      </c>
      <c r="B49952" s="1" t="s">
        <v>38</v>
      </c>
      <c r="C49952">
        <v>2010</v>
      </c>
      <c r="D49952" s="1" t="s">
        <v>24</v>
      </c>
      <c r="E49952" s="1" t="s">
        <v>27</v>
      </c>
      <c r="F49952" s="1" t="s">
        <v>14</v>
      </c>
      <c r="G49952" s="1" t="s">
        <v>15</v>
      </c>
      <c r="H49952">
        <v>42</v>
      </c>
      <c r="I49952">
        <v>108396</v>
      </c>
      <c r="J49952">
        <v>35873</v>
      </c>
      <c r="K49952">
        <v>945</v>
      </c>
      <c r="L49952" s="1" t="s">
        <v>21</v>
      </c>
    </row>
    <row r="49953" spans="1:12">
      <c r="A49953">
        <f t="shared" si="780"/>
        <v>49952</v>
      </c>
      <c r="B49953" s="1" t="s">
        <v>38</v>
      </c>
      <c r="C49953">
        <v>2015</v>
      </c>
      <c r="D49953" s="1" t="s">
        <v>35</v>
      </c>
      <c r="E49953" s="1" t="s">
        <v>22</v>
      </c>
      <c r="F49953" s="1" t="s">
        <v>33</v>
      </c>
      <c r="G49953" s="1" t="s">
        <v>20</v>
      </c>
      <c r="H49953">
        <v>16</v>
      </c>
      <c r="I49953">
        <v>56446</v>
      </c>
      <c r="J49953">
        <v>30950</v>
      </c>
      <c r="K49953">
        <v>4375</v>
      </c>
      <c r="L49953" s="1" t="s">
        <v>21</v>
      </c>
    </row>
    <row r="49954" spans="1:12">
      <c r="A49954">
        <f t="shared" si="780"/>
        <v>49953</v>
      </c>
      <c r="B49954" s="1" t="s">
        <v>25</v>
      </c>
      <c r="C49954">
        <v>2014</v>
      </c>
      <c r="D49954" s="1" t="s">
        <v>35</v>
      </c>
      <c r="E49954" s="1" t="s">
        <v>27</v>
      </c>
      <c r="F49954" s="1" t="s">
        <v>33</v>
      </c>
      <c r="G49954" s="1" t="s">
        <v>15</v>
      </c>
      <c r="H49954">
        <v>48</v>
      </c>
      <c r="I49954">
        <v>56366</v>
      </c>
      <c r="J49954">
        <v>38857</v>
      </c>
      <c r="K49954">
        <v>3135</v>
      </c>
      <c r="L49954" s="1" t="s">
        <v>21</v>
      </c>
    </row>
    <row r="49955" spans="1:12">
      <c r="A49955">
        <f t="shared" si="780"/>
        <v>49954</v>
      </c>
      <c r="B49955" s="1" t="s">
        <v>41</v>
      </c>
      <c r="C49955">
        <v>2020</v>
      </c>
      <c r="D49955" s="1" t="s">
        <v>35</v>
      </c>
      <c r="E49955" s="1" t="s">
        <v>22</v>
      </c>
      <c r="F49955" s="1" t="s">
        <v>14</v>
      </c>
      <c r="G49955" s="1" t="s">
        <v>15</v>
      </c>
      <c r="H49955">
        <v>46</v>
      </c>
      <c r="I49955">
        <v>51958</v>
      </c>
      <c r="J49955">
        <v>62871</v>
      </c>
      <c r="K49955">
        <v>2615</v>
      </c>
      <c r="L49955" s="1" t="s">
        <v>21</v>
      </c>
    </row>
    <row r="49956" spans="1:12">
      <c r="A49956">
        <f t="shared" si="780"/>
        <v>49955</v>
      </c>
      <c r="B49956" s="1" t="s">
        <v>37</v>
      </c>
      <c r="C49956">
        <v>2024</v>
      </c>
      <c r="D49956" s="1" t="s">
        <v>35</v>
      </c>
      <c r="E49956" s="1" t="s">
        <v>22</v>
      </c>
      <c r="F49956" s="1" t="s">
        <v>33</v>
      </c>
      <c r="G49956" s="1" t="s">
        <v>20</v>
      </c>
      <c r="H49956">
        <v>28</v>
      </c>
      <c r="I49956">
        <v>86228</v>
      </c>
      <c r="J49956">
        <v>38003</v>
      </c>
      <c r="K49956">
        <v>5911</v>
      </c>
      <c r="L49956" s="1" t="s">
        <v>21</v>
      </c>
    </row>
    <row r="49957" spans="1:12">
      <c r="A49957">
        <f t="shared" si="780"/>
        <v>49956</v>
      </c>
      <c r="B49957" s="1" t="s">
        <v>32</v>
      </c>
      <c r="C49957">
        <v>2013</v>
      </c>
      <c r="D49957" s="1" t="s">
        <v>18</v>
      </c>
      <c r="E49957" s="1" t="s">
        <v>13</v>
      </c>
      <c r="F49957" s="1" t="s">
        <v>28</v>
      </c>
      <c r="G49957" s="1" t="s">
        <v>20</v>
      </c>
      <c r="H49957">
        <v>26</v>
      </c>
      <c r="I49957">
        <v>166295</v>
      </c>
      <c r="J49957">
        <v>41232</v>
      </c>
      <c r="K49957">
        <v>7807</v>
      </c>
      <c r="L49957" s="1" t="s">
        <v>16</v>
      </c>
    </row>
    <row r="49958" spans="1:12">
      <c r="A49958">
        <f t="shared" si="780"/>
        <v>49957</v>
      </c>
      <c r="B49958" s="1" t="s">
        <v>37</v>
      </c>
      <c r="C49958">
        <v>2011</v>
      </c>
      <c r="D49958" s="1" t="s">
        <v>12</v>
      </c>
      <c r="E49958" s="1" t="s">
        <v>31</v>
      </c>
      <c r="F49958" s="1" t="s">
        <v>28</v>
      </c>
      <c r="G49958" s="1" t="s">
        <v>15</v>
      </c>
      <c r="H49958">
        <v>36</v>
      </c>
      <c r="I49958">
        <v>12618</v>
      </c>
      <c r="J49958">
        <v>92449</v>
      </c>
      <c r="K49958">
        <v>9605</v>
      </c>
      <c r="L49958" s="1" t="s">
        <v>16</v>
      </c>
    </row>
    <row r="49959" spans="1:12">
      <c r="A49959">
        <f t="shared" si="780"/>
        <v>49958</v>
      </c>
      <c r="B49959" s="1" t="s">
        <v>23</v>
      </c>
      <c r="C49959">
        <v>2010</v>
      </c>
      <c r="D49959" s="1" t="s">
        <v>24</v>
      </c>
      <c r="E49959" s="1" t="s">
        <v>31</v>
      </c>
      <c r="F49959" s="1" t="s">
        <v>28</v>
      </c>
      <c r="G49959" s="1" t="s">
        <v>20</v>
      </c>
      <c r="H49959">
        <v>36</v>
      </c>
      <c r="I49959">
        <v>19500</v>
      </c>
      <c r="J49959">
        <v>80694</v>
      </c>
      <c r="K49959">
        <v>5185</v>
      </c>
      <c r="L49959" s="1" t="s">
        <v>21</v>
      </c>
    </row>
    <row r="49960" spans="1:12">
      <c r="A49960">
        <f t="shared" si="780"/>
        <v>49959</v>
      </c>
      <c r="B49960" s="1" t="s">
        <v>11</v>
      </c>
      <c r="C49960">
        <v>2018</v>
      </c>
      <c r="D49960" s="1" t="s">
        <v>30</v>
      </c>
      <c r="E49960" s="1" t="s">
        <v>29</v>
      </c>
      <c r="F49960" s="1" t="s">
        <v>19</v>
      </c>
      <c r="G49960" s="1" t="s">
        <v>20</v>
      </c>
      <c r="H49960">
        <v>18</v>
      </c>
      <c r="I49960">
        <v>50777</v>
      </c>
      <c r="J49960">
        <v>101020</v>
      </c>
      <c r="K49960">
        <v>118</v>
      </c>
      <c r="L49960" s="1" t="s">
        <v>21</v>
      </c>
    </row>
    <row r="49961" spans="1:12">
      <c r="A49961">
        <f t="shared" si="780"/>
        <v>49960</v>
      </c>
      <c r="B49961" s="1" t="s">
        <v>36</v>
      </c>
      <c r="C49961">
        <v>2021</v>
      </c>
      <c r="D49961" s="1" t="s">
        <v>30</v>
      </c>
      <c r="E49961" s="1" t="s">
        <v>27</v>
      </c>
      <c r="F49961" s="1" t="s">
        <v>14</v>
      </c>
      <c r="G49961" s="1" t="s">
        <v>15</v>
      </c>
      <c r="H49961">
        <v>23</v>
      </c>
      <c r="I49961">
        <v>166447</v>
      </c>
      <c r="J49961">
        <v>47748</v>
      </c>
      <c r="K49961">
        <v>1406</v>
      </c>
      <c r="L49961" s="1" t="s">
        <v>21</v>
      </c>
    </row>
    <row r="49962" spans="1:12">
      <c r="A49962">
        <f t="shared" si="780"/>
        <v>49961</v>
      </c>
      <c r="B49962" s="1" t="s">
        <v>36</v>
      </c>
      <c r="C49962">
        <v>2011</v>
      </c>
      <c r="D49962" s="1" t="s">
        <v>26</v>
      </c>
      <c r="E49962" s="1" t="s">
        <v>22</v>
      </c>
      <c r="F49962" s="1" t="s">
        <v>19</v>
      </c>
      <c r="G49962" s="1" t="s">
        <v>15</v>
      </c>
      <c r="H49962">
        <v>37</v>
      </c>
      <c r="I49962">
        <v>121129</v>
      </c>
      <c r="J49962">
        <v>70691</v>
      </c>
      <c r="K49962">
        <v>8713</v>
      </c>
      <c r="L49962" s="1" t="s">
        <v>16</v>
      </c>
    </row>
    <row r="49963" spans="1:12">
      <c r="A49963">
        <f t="shared" si="780"/>
        <v>49962</v>
      </c>
      <c r="B49963" s="1" t="s">
        <v>25</v>
      </c>
      <c r="C49963">
        <v>2018</v>
      </c>
      <c r="D49963" s="1" t="s">
        <v>24</v>
      </c>
      <c r="E49963" s="1" t="s">
        <v>27</v>
      </c>
      <c r="F49963" s="1" t="s">
        <v>33</v>
      </c>
      <c r="G49963" s="1" t="s">
        <v>20</v>
      </c>
      <c r="H49963">
        <v>43</v>
      </c>
      <c r="I49963">
        <v>190522</v>
      </c>
      <c r="J49963">
        <v>106137</v>
      </c>
      <c r="K49963">
        <v>6796</v>
      </c>
      <c r="L49963" s="1" t="s">
        <v>21</v>
      </c>
    </row>
    <row r="49964" spans="1:12">
      <c r="A49964">
        <f t="shared" si="780"/>
        <v>49963</v>
      </c>
      <c r="B49964" s="1" t="s">
        <v>36</v>
      </c>
      <c r="C49964">
        <v>2015</v>
      </c>
      <c r="D49964" s="1" t="s">
        <v>24</v>
      </c>
      <c r="E49964" s="1" t="s">
        <v>22</v>
      </c>
      <c r="F49964" s="1" t="s">
        <v>28</v>
      </c>
      <c r="G49964" s="1" t="s">
        <v>20</v>
      </c>
      <c r="H49964">
        <v>22</v>
      </c>
      <c r="I49964">
        <v>153884</v>
      </c>
      <c r="J49964">
        <v>42624</v>
      </c>
      <c r="K49964">
        <v>8545</v>
      </c>
      <c r="L49964" s="1" t="s">
        <v>16</v>
      </c>
    </row>
    <row r="49965" spans="1:12">
      <c r="A49965">
        <f t="shared" si="780"/>
        <v>49964</v>
      </c>
      <c r="B49965" s="1" t="s">
        <v>25</v>
      </c>
      <c r="C49965">
        <v>2022</v>
      </c>
      <c r="D49965" s="1" t="s">
        <v>12</v>
      </c>
      <c r="E49965" s="1" t="s">
        <v>29</v>
      </c>
      <c r="F49965" s="1" t="s">
        <v>28</v>
      </c>
      <c r="G49965" s="1" t="s">
        <v>20</v>
      </c>
      <c r="H49965">
        <v>40</v>
      </c>
      <c r="I49965">
        <v>116803</v>
      </c>
      <c r="J49965">
        <v>30161</v>
      </c>
      <c r="K49965">
        <v>8166</v>
      </c>
      <c r="L49965" s="1" t="s">
        <v>16</v>
      </c>
    </row>
    <row r="49966" spans="1:12">
      <c r="A49966">
        <f t="shared" si="780"/>
        <v>49965</v>
      </c>
      <c r="B49966" s="1" t="s">
        <v>41</v>
      </c>
      <c r="C49966">
        <v>2015</v>
      </c>
      <c r="D49966" s="1" t="s">
        <v>30</v>
      </c>
      <c r="E49966" s="1" t="s">
        <v>22</v>
      </c>
      <c r="F49966" s="1" t="s">
        <v>33</v>
      </c>
      <c r="G49966" s="1" t="s">
        <v>15</v>
      </c>
      <c r="H49966">
        <v>45</v>
      </c>
      <c r="I49966">
        <v>163313</v>
      </c>
      <c r="J49966">
        <v>103004</v>
      </c>
      <c r="K49966">
        <v>5022</v>
      </c>
      <c r="L49966" s="1" t="s">
        <v>21</v>
      </c>
    </row>
    <row r="49967" spans="1:12">
      <c r="A49967">
        <f t="shared" si="780"/>
        <v>49966</v>
      </c>
      <c r="B49967" s="1" t="s">
        <v>41</v>
      </c>
      <c r="C49967">
        <v>2011</v>
      </c>
      <c r="D49967" s="1" t="s">
        <v>24</v>
      </c>
      <c r="E49967" s="1" t="s">
        <v>13</v>
      </c>
      <c r="F49967" s="1" t="s">
        <v>14</v>
      </c>
      <c r="G49967" s="1" t="s">
        <v>20</v>
      </c>
      <c r="H49967">
        <v>19</v>
      </c>
      <c r="I49967">
        <v>593</v>
      </c>
      <c r="J49967">
        <v>85339</v>
      </c>
      <c r="K49967">
        <v>9261</v>
      </c>
      <c r="L49967" s="1" t="s">
        <v>16</v>
      </c>
    </row>
    <row r="49968" spans="1:12">
      <c r="A49968">
        <f t="shared" si="780"/>
        <v>49967</v>
      </c>
      <c r="B49968" s="1" t="s">
        <v>34</v>
      </c>
      <c r="C49968">
        <v>2015</v>
      </c>
      <c r="D49968" s="1" t="s">
        <v>35</v>
      </c>
      <c r="E49968" s="1" t="s">
        <v>39</v>
      </c>
      <c r="F49968" s="1" t="s">
        <v>19</v>
      </c>
      <c r="G49968" s="1" t="s">
        <v>15</v>
      </c>
      <c r="H49968">
        <v>30</v>
      </c>
      <c r="I49968">
        <v>26425</v>
      </c>
      <c r="J49968">
        <v>82484</v>
      </c>
      <c r="K49968">
        <v>3728</v>
      </c>
      <c r="L49968" s="1" t="s">
        <v>21</v>
      </c>
    </row>
    <row r="49969" spans="1:12">
      <c r="A49969">
        <f t="shared" si="780"/>
        <v>49968</v>
      </c>
      <c r="B49969" s="1" t="s">
        <v>32</v>
      </c>
      <c r="C49969">
        <v>2012</v>
      </c>
      <c r="D49969" s="1" t="s">
        <v>12</v>
      </c>
      <c r="E49969" s="1" t="s">
        <v>29</v>
      </c>
      <c r="F49969" s="1" t="s">
        <v>19</v>
      </c>
      <c r="G49969" s="1" t="s">
        <v>20</v>
      </c>
      <c r="H49969">
        <v>45</v>
      </c>
      <c r="I49969">
        <v>144507</v>
      </c>
      <c r="J49969">
        <v>49244</v>
      </c>
      <c r="K49969">
        <v>2917</v>
      </c>
      <c r="L49969" s="1" t="s">
        <v>21</v>
      </c>
    </row>
    <row r="49970" spans="1:12">
      <c r="A49970">
        <f t="shared" si="780"/>
        <v>49969</v>
      </c>
      <c r="B49970" s="1" t="s">
        <v>23</v>
      </c>
      <c r="C49970">
        <v>2024</v>
      </c>
      <c r="D49970" s="1" t="s">
        <v>30</v>
      </c>
      <c r="E49970" s="1" t="s">
        <v>31</v>
      </c>
      <c r="F49970" s="1" t="s">
        <v>14</v>
      </c>
      <c r="G49970" s="1" t="s">
        <v>15</v>
      </c>
      <c r="H49970">
        <v>28</v>
      </c>
      <c r="I49970">
        <v>44683</v>
      </c>
      <c r="J49970">
        <v>33558</v>
      </c>
      <c r="K49970">
        <v>2601</v>
      </c>
      <c r="L49970" s="1" t="s">
        <v>21</v>
      </c>
    </row>
    <row r="49971" spans="1:12">
      <c r="A49971">
        <f t="shared" si="780"/>
        <v>49970</v>
      </c>
      <c r="B49971" s="1" t="s">
        <v>36</v>
      </c>
      <c r="C49971">
        <v>2016</v>
      </c>
      <c r="D49971" s="1" t="s">
        <v>12</v>
      </c>
      <c r="E49971" s="1" t="s">
        <v>27</v>
      </c>
      <c r="F49971" s="1" t="s">
        <v>14</v>
      </c>
      <c r="G49971" s="1" t="s">
        <v>20</v>
      </c>
      <c r="H49971">
        <v>24</v>
      </c>
      <c r="I49971">
        <v>114847</v>
      </c>
      <c r="J49971">
        <v>53269</v>
      </c>
      <c r="K49971">
        <v>8973</v>
      </c>
      <c r="L49971" s="1" t="s">
        <v>16</v>
      </c>
    </row>
    <row r="49972" spans="1:12">
      <c r="A49972">
        <f t="shared" si="780"/>
        <v>49971</v>
      </c>
      <c r="B49972" s="1" t="s">
        <v>25</v>
      </c>
      <c r="C49972">
        <v>2022</v>
      </c>
      <c r="D49972" s="1" t="s">
        <v>12</v>
      </c>
      <c r="E49972" s="1" t="s">
        <v>29</v>
      </c>
      <c r="F49972" s="1" t="s">
        <v>14</v>
      </c>
      <c r="G49972" s="1" t="s">
        <v>15</v>
      </c>
      <c r="H49972">
        <v>41</v>
      </c>
      <c r="I49972">
        <v>26363</v>
      </c>
      <c r="J49972">
        <v>34647</v>
      </c>
      <c r="K49972">
        <v>7131</v>
      </c>
      <c r="L49972" s="1" t="s">
        <v>16</v>
      </c>
    </row>
    <row r="49973" spans="1:12">
      <c r="A49973">
        <f t="shared" si="780"/>
        <v>49972</v>
      </c>
      <c r="B49973" s="1" t="s">
        <v>11</v>
      </c>
      <c r="C49973">
        <v>2019</v>
      </c>
      <c r="D49973" s="1" t="s">
        <v>26</v>
      </c>
      <c r="E49973" s="1" t="s">
        <v>27</v>
      </c>
      <c r="F49973" s="1" t="s">
        <v>14</v>
      </c>
      <c r="G49973" s="1" t="s">
        <v>20</v>
      </c>
      <c r="H49973">
        <v>29</v>
      </c>
      <c r="I49973">
        <v>92510</v>
      </c>
      <c r="J49973">
        <v>88904</v>
      </c>
      <c r="K49973">
        <v>4471</v>
      </c>
      <c r="L49973" s="1" t="s">
        <v>21</v>
      </c>
    </row>
    <row r="49974" spans="1:12">
      <c r="A49974">
        <f t="shared" si="780"/>
        <v>49973</v>
      </c>
      <c r="B49974" s="1" t="s">
        <v>17</v>
      </c>
      <c r="C49974">
        <v>2013</v>
      </c>
      <c r="D49974" s="1" t="s">
        <v>24</v>
      </c>
      <c r="E49974" s="1" t="s">
        <v>31</v>
      </c>
      <c r="F49974" s="1" t="s">
        <v>19</v>
      </c>
      <c r="G49974" s="1" t="s">
        <v>15</v>
      </c>
      <c r="H49974">
        <v>40</v>
      </c>
      <c r="I49974">
        <v>97543</v>
      </c>
      <c r="J49974">
        <v>46547</v>
      </c>
      <c r="K49974">
        <v>4894</v>
      </c>
      <c r="L49974" s="1" t="s">
        <v>21</v>
      </c>
    </row>
    <row r="49975" spans="1:12">
      <c r="A49975">
        <f t="shared" si="780"/>
        <v>49974</v>
      </c>
      <c r="B49975" s="1" t="s">
        <v>37</v>
      </c>
      <c r="C49975">
        <v>2018</v>
      </c>
      <c r="D49975" s="1" t="s">
        <v>24</v>
      </c>
      <c r="E49975" s="1" t="s">
        <v>13</v>
      </c>
      <c r="F49975" s="1" t="s">
        <v>28</v>
      </c>
      <c r="G49975" s="1" t="s">
        <v>15</v>
      </c>
      <c r="H49975">
        <v>19</v>
      </c>
      <c r="I49975">
        <v>192344</v>
      </c>
      <c r="J49975">
        <v>30811</v>
      </c>
      <c r="K49975">
        <v>2308</v>
      </c>
      <c r="L49975" s="1" t="s">
        <v>21</v>
      </c>
    </row>
    <row r="49976" spans="1:12">
      <c r="A49976">
        <f t="shared" si="780"/>
        <v>49975</v>
      </c>
      <c r="B49976" s="1" t="s">
        <v>25</v>
      </c>
      <c r="C49976">
        <v>2014</v>
      </c>
      <c r="D49976" s="1" t="s">
        <v>24</v>
      </c>
      <c r="E49976" s="1" t="s">
        <v>13</v>
      </c>
      <c r="F49976" s="1" t="s">
        <v>14</v>
      </c>
      <c r="G49976" s="1" t="s">
        <v>20</v>
      </c>
      <c r="H49976">
        <v>34</v>
      </c>
      <c r="I49976">
        <v>89470</v>
      </c>
      <c r="J49976">
        <v>36548</v>
      </c>
      <c r="K49976">
        <v>9542</v>
      </c>
      <c r="L49976" s="1" t="s">
        <v>16</v>
      </c>
    </row>
    <row r="49977" spans="1:12">
      <c r="A49977">
        <f t="shared" si="780"/>
        <v>49976</v>
      </c>
      <c r="B49977" s="1" t="s">
        <v>37</v>
      </c>
      <c r="C49977">
        <v>2021</v>
      </c>
      <c r="D49977" s="1" t="s">
        <v>24</v>
      </c>
      <c r="E49977" s="1" t="s">
        <v>29</v>
      </c>
      <c r="F49977" s="1" t="s">
        <v>28</v>
      </c>
      <c r="G49977" s="1" t="s">
        <v>15</v>
      </c>
      <c r="H49977">
        <v>28</v>
      </c>
      <c r="I49977">
        <v>113418</v>
      </c>
      <c r="J49977">
        <v>72066</v>
      </c>
      <c r="K49977">
        <v>3931</v>
      </c>
      <c r="L49977" s="1" t="s">
        <v>21</v>
      </c>
    </row>
    <row r="49978" spans="1:12">
      <c r="A49978">
        <f t="shared" si="780"/>
        <v>49977</v>
      </c>
      <c r="B49978" s="1" t="s">
        <v>17</v>
      </c>
      <c r="C49978">
        <v>2019</v>
      </c>
      <c r="D49978" s="1" t="s">
        <v>35</v>
      </c>
      <c r="E49978" s="1" t="s">
        <v>29</v>
      </c>
      <c r="F49978" s="1" t="s">
        <v>33</v>
      </c>
      <c r="G49978" s="1" t="s">
        <v>20</v>
      </c>
      <c r="H49978">
        <v>50</v>
      </c>
      <c r="I49978">
        <v>106265</v>
      </c>
      <c r="J49978">
        <v>37188</v>
      </c>
      <c r="K49978">
        <v>9314</v>
      </c>
      <c r="L49978" s="1" t="s">
        <v>16</v>
      </c>
    </row>
    <row r="49979" spans="1:12">
      <c r="A49979">
        <f t="shared" si="780"/>
        <v>49978</v>
      </c>
      <c r="B49979" s="1" t="s">
        <v>40</v>
      </c>
      <c r="C49979">
        <v>2012</v>
      </c>
      <c r="D49979" s="1" t="s">
        <v>12</v>
      </c>
      <c r="E49979" s="1" t="s">
        <v>39</v>
      </c>
      <c r="F49979" s="1" t="s">
        <v>33</v>
      </c>
      <c r="G49979" s="1" t="s">
        <v>15</v>
      </c>
      <c r="H49979">
        <v>36</v>
      </c>
      <c r="I49979">
        <v>110120</v>
      </c>
      <c r="J49979">
        <v>60045</v>
      </c>
      <c r="K49979">
        <v>8965</v>
      </c>
      <c r="L49979" s="1" t="s">
        <v>16</v>
      </c>
    </row>
    <row r="49980" spans="1:12">
      <c r="A49980">
        <f t="shared" si="780"/>
        <v>49979</v>
      </c>
      <c r="B49980" s="1" t="s">
        <v>40</v>
      </c>
      <c r="C49980">
        <v>2010</v>
      </c>
      <c r="D49980" s="1" t="s">
        <v>30</v>
      </c>
      <c r="E49980" s="1" t="s">
        <v>29</v>
      </c>
      <c r="F49980" s="1" t="s">
        <v>33</v>
      </c>
      <c r="G49980" s="1" t="s">
        <v>15</v>
      </c>
      <c r="H49980">
        <v>39</v>
      </c>
      <c r="I49980">
        <v>38587</v>
      </c>
      <c r="J49980">
        <v>34345</v>
      </c>
      <c r="K49980">
        <v>2869</v>
      </c>
      <c r="L49980" s="1" t="s">
        <v>21</v>
      </c>
    </row>
    <row r="49981" spans="1:12">
      <c r="A49981">
        <f t="shared" si="780"/>
        <v>49980</v>
      </c>
      <c r="B49981" s="1" t="s">
        <v>34</v>
      </c>
      <c r="C49981">
        <v>2010</v>
      </c>
      <c r="D49981" s="1" t="s">
        <v>30</v>
      </c>
      <c r="E49981" s="1" t="s">
        <v>39</v>
      </c>
      <c r="F49981" s="1" t="s">
        <v>14</v>
      </c>
      <c r="G49981" s="1" t="s">
        <v>15</v>
      </c>
      <c r="H49981">
        <v>20</v>
      </c>
      <c r="I49981">
        <v>6546</v>
      </c>
      <c r="J49981">
        <v>71897</v>
      </c>
      <c r="K49981">
        <v>6116</v>
      </c>
      <c r="L49981" s="1" t="s">
        <v>21</v>
      </c>
    </row>
    <row r="49982" spans="1:12">
      <c r="A49982">
        <f t="shared" si="780"/>
        <v>49981</v>
      </c>
      <c r="B49982" s="1" t="s">
        <v>40</v>
      </c>
      <c r="C49982">
        <v>2022</v>
      </c>
      <c r="D49982" s="1" t="s">
        <v>12</v>
      </c>
      <c r="E49982" s="1" t="s">
        <v>31</v>
      </c>
      <c r="F49982" s="1" t="s">
        <v>19</v>
      </c>
      <c r="G49982" s="1" t="s">
        <v>20</v>
      </c>
      <c r="H49982">
        <v>50</v>
      </c>
      <c r="I49982">
        <v>38575</v>
      </c>
      <c r="J49982">
        <v>112981</v>
      </c>
      <c r="K49982">
        <v>6123</v>
      </c>
      <c r="L49982" s="1" t="s">
        <v>21</v>
      </c>
    </row>
    <row r="49983" spans="1:12">
      <c r="A49983">
        <f t="shared" si="780"/>
        <v>49982</v>
      </c>
      <c r="B49983" s="1" t="s">
        <v>37</v>
      </c>
      <c r="C49983">
        <v>2013</v>
      </c>
      <c r="D49983" s="1" t="s">
        <v>30</v>
      </c>
      <c r="E49983" s="1" t="s">
        <v>29</v>
      </c>
      <c r="F49983" s="1" t="s">
        <v>19</v>
      </c>
      <c r="G49983" s="1" t="s">
        <v>15</v>
      </c>
      <c r="H49983">
        <v>17</v>
      </c>
      <c r="I49983">
        <v>128784</v>
      </c>
      <c r="J49983">
        <v>47367</v>
      </c>
      <c r="K49983">
        <v>3936</v>
      </c>
      <c r="L49983" s="1" t="s">
        <v>21</v>
      </c>
    </row>
    <row r="49984" spans="1:12">
      <c r="A49984">
        <f t="shared" si="780"/>
        <v>49983</v>
      </c>
      <c r="B49984" s="1" t="s">
        <v>37</v>
      </c>
      <c r="C49984">
        <v>2024</v>
      </c>
      <c r="D49984" s="1" t="s">
        <v>12</v>
      </c>
      <c r="E49984" s="1" t="s">
        <v>29</v>
      </c>
      <c r="F49984" s="1" t="s">
        <v>19</v>
      </c>
      <c r="G49984" s="1" t="s">
        <v>20</v>
      </c>
      <c r="H49984">
        <v>17</v>
      </c>
      <c r="I49984">
        <v>198846</v>
      </c>
      <c r="J49984">
        <v>85034</v>
      </c>
      <c r="K49984">
        <v>7888</v>
      </c>
      <c r="L49984" s="1" t="s">
        <v>16</v>
      </c>
    </row>
    <row r="49985" spans="1:12">
      <c r="A49985">
        <f t="shared" si="780"/>
        <v>49984</v>
      </c>
      <c r="B49985" s="1" t="s">
        <v>34</v>
      </c>
      <c r="C49985">
        <v>2019</v>
      </c>
      <c r="D49985" s="1" t="s">
        <v>26</v>
      </c>
      <c r="E49985" s="1" t="s">
        <v>29</v>
      </c>
      <c r="F49985" s="1" t="s">
        <v>19</v>
      </c>
      <c r="G49985" s="1" t="s">
        <v>20</v>
      </c>
      <c r="H49985">
        <v>18</v>
      </c>
      <c r="I49985">
        <v>123127</v>
      </c>
      <c r="J49985">
        <v>63197</v>
      </c>
      <c r="K49985">
        <v>3146</v>
      </c>
      <c r="L49985" s="1" t="s">
        <v>21</v>
      </c>
    </row>
    <row r="49986" spans="1:12">
      <c r="A49986">
        <f t="shared" si="780"/>
        <v>49985</v>
      </c>
      <c r="B49986" s="1" t="s">
        <v>11</v>
      </c>
      <c r="C49986">
        <v>2019</v>
      </c>
      <c r="D49986" s="1" t="s">
        <v>18</v>
      </c>
      <c r="E49986" s="1" t="s">
        <v>31</v>
      </c>
      <c r="F49986" s="1" t="s">
        <v>28</v>
      </c>
      <c r="G49986" s="1" t="s">
        <v>15</v>
      </c>
      <c r="H49986">
        <v>45</v>
      </c>
      <c r="I49986">
        <v>48562</v>
      </c>
      <c r="J49986">
        <v>31520</v>
      </c>
      <c r="K49986">
        <v>7108</v>
      </c>
      <c r="L49986" s="1" t="s">
        <v>16</v>
      </c>
    </row>
    <row r="49987" spans="1:12">
      <c r="A49987">
        <f t="shared" ref="A49987:A50001" si="781">ROW()-1</f>
        <v>49986</v>
      </c>
      <c r="B49987" s="1" t="s">
        <v>37</v>
      </c>
      <c r="C49987">
        <v>2013</v>
      </c>
      <c r="D49987" s="1" t="s">
        <v>18</v>
      </c>
      <c r="E49987" s="1" t="s">
        <v>22</v>
      </c>
      <c r="F49987" s="1" t="s">
        <v>28</v>
      </c>
      <c r="G49987" s="1" t="s">
        <v>20</v>
      </c>
      <c r="H49987">
        <v>41</v>
      </c>
      <c r="I49987">
        <v>187308</v>
      </c>
      <c r="J49987">
        <v>72924</v>
      </c>
      <c r="K49987">
        <v>8236</v>
      </c>
      <c r="L49987" s="1" t="s">
        <v>16</v>
      </c>
    </row>
    <row r="49988" spans="1:12">
      <c r="A49988">
        <f t="shared" si="781"/>
        <v>49987</v>
      </c>
      <c r="B49988" s="1" t="s">
        <v>23</v>
      </c>
      <c r="C49988">
        <v>2018</v>
      </c>
      <c r="D49988" s="1" t="s">
        <v>24</v>
      </c>
      <c r="E49988" s="1" t="s">
        <v>39</v>
      </c>
      <c r="F49988" s="1" t="s">
        <v>14</v>
      </c>
      <c r="G49988" s="1" t="s">
        <v>15</v>
      </c>
      <c r="H49988">
        <v>49</v>
      </c>
      <c r="I49988">
        <v>16401</v>
      </c>
      <c r="J49988">
        <v>66446</v>
      </c>
      <c r="K49988">
        <v>9916</v>
      </c>
      <c r="L49988" s="1" t="s">
        <v>16</v>
      </c>
    </row>
    <row r="49989" spans="1:12">
      <c r="A49989">
        <f t="shared" si="781"/>
        <v>49988</v>
      </c>
      <c r="B49989" s="1" t="s">
        <v>37</v>
      </c>
      <c r="C49989">
        <v>2017</v>
      </c>
      <c r="D49989" s="1" t="s">
        <v>12</v>
      </c>
      <c r="E49989" s="1" t="s">
        <v>27</v>
      </c>
      <c r="F49989" s="1" t="s">
        <v>19</v>
      </c>
      <c r="G49989" s="1" t="s">
        <v>15</v>
      </c>
      <c r="H49989">
        <v>17</v>
      </c>
      <c r="I49989">
        <v>9311</v>
      </c>
      <c r="J49989">
        <v>56421</v>
      </c>
      <c r="K49989">
        <v>1216</v>
      </c>
      <c r="L49989" s="1" t="s">
        <v>21</v>
      </c>
    </row>
    <row r="49990" spans="1:12">
      <c r="A49990">
        <f t="shared" si="781"/>
        <v>49989</v>
      </c>
      <c r="B49990" s="1" t="s">
        <v>38</v>
      </c>
      <c r="C49990">
        <v>2013</v>
      </c>
      <c r="D49990" s="1" t="s">
        <v>26</v>
      </c>
      <c r="E49990" s="1" t="s">
        <v>39</v>
      </c>
      <c r="F49990" s="1" t="s">
        <v>19</v>
      </c>
      <c r="G49990" s="1" t="s">
        <v>15</v>
      </c>
      <c r="H49990">
        <v>39</v>
      </c>
      <c r="I49990">
        <v>177571</v>
      </c>
      <c r="J49990">
        <v>73736</v>
      </c>
      <c r="K49990">
        <v>2041</v>
      </c>
      <c r="L49990" s="1" t="s">
        <v>21</v>
      </c>
    </row>
    <row r="49991" spans="1:12">
      <c r="A49991">
        <f t="shared" si="781"/>
        <v>49990</v>
      </c>
      <c r="B49991" s="1" t="s">
        <v>11</v>
      </c>
      <c r="C49991">
        <v>2015</v>
      </c>
      <c r="D49991" s="1" t="s">
        <v>35</v>
      </c>
      <c r="E49991" s="1" t="s">
        <v>39</v>
      </c>
      <c r="F49991" s="1" t="s">
        <v>33</v>
      </c>
      <c r="G49991" s="1" t="s">
        <v>15</v>
      </c>
      <c r="H49991">
        <v>34</v>
      </c>
      <c r="I49991">
        <v>148049</v>
      </c>
      <c r="J49991">
        <v>90050</v>
      </c>
      <c r="K49991">
        <v>7710</v>
      </c>
      <c r="L49991" s="1" t="s">
        <v>16</v>
      </c>
    </row>
    <row r="49992" spans="1:12">
      <c r="A49992">
        <f t="shared" si="781"/>
        <v>49991</v>
      </c>
      <c r="B49992" s="1" t="s">
        <v>34</v>
      </c>
      <c r="C49992">
        <v>2016</v>
      </c>
      <c r="D49992" s="1" t="s">
        <v>18</v>
      </c>
      <c r="E49992" s="1" t="s">
        <v>39</v>
      </c>
      <c r="F49992" s="1" t="s">
        <v>14</v>
      </c>
      <c r="G49992" s="1" t="s">
        <v>20</v>
      </c>
      <c r="H49992">
        <v>37</v>
      </c>
      <c r="I49992">
        <v>199549</v>
      </c>
      <c r="J49992">
        <v>73173</v>
      </c>
      <c r="K49992">
        <v>9181</v>
      </c>
      <c r="L49992" s="1" t="s">
        <v>16</v>
      </c>
    </row>
    <row r="49993" spans="1:12">
      <c r="A49993">
        <f t="shared" si="781"/>
        <v>49992</v>
      </c>
      <c r="B49993" s="1" t="s">
        <v>38</v>
      </c>
      <c r="C49993">
        <v>2019</v>
      </c>
      <c r="D49993" s="1" t="s">
        <v>12</v>
      </c>
      <c r="E49993" s="1" t="s">
        <v>31</v>
      </c>
      <c r="F49993" s="1" t="s">
        <v>28</v>
      </c>
      <c r="G49993" s="1" t="s">
        <v>20</v>
      </c>
      <c r="H49993">
        <v>33</v>
      </c>
      <c r="I49993">
        <v>162639</v>
      </c>
      <c r="J49993">
        <v>33217</v>
      </c>
      <c r="K49993">
        <v>1904</v>
      </c>
      <c r="L49993" s="1" t="s">
        <v>21</v>
      </c>
    </row>
    <row r="49994" spans="1:12">
      <c r="A49994">
        <f t="shared" si="781"/>
        <v>49993</v>
      </c>
      <c r="B49994" s="1" t="s">
        <v>40</v>
      </c>
      <c r="C49994">
        <v>2017</v>
      </c>
      <c r="D49994" s="1" t="s">
        <v>24</v>
      </c>
      <c r="E49994" s="1" t="s">
        <v>22</v>
      </c>
      <c r="F49994" s="1" t="s">
        <v>14</v>
      </c>
      <c r="G49994" s="1" t="s">
        <v>20</v>
      </c>
      <c r="H49994">
        <v>39</v>
      </c>
      <c r="I49994">
        <v>79874</v>
      </c>
      <c r="J49994">
        <v>115046</v>
      </c>
      <c r="K49994">
        <v>9015</v>
      </c>
      <c r="L49994" s="1" t="s">
        <v>16</v>
      </c>
    </row>
    <row r="49995" spans="1:12">
      <c r="A49995">
        <f t="shared" si="781"/>
        <v>49994</v>
      </c>
      <c r="B49995" s="1" t="s">
        <v>11</v>
      </c>
      <c r="C49995">
        <v>2013</v>
      </c>
      <c r="D49995" s="1" t="s">
        <v>30</v>
      </c>
      <c r="E49995" s="1" t="s">
        <v>39</v>
      </c>
      <c r="F49995" s="1" t="s">
        <v>14</v>
      </c>
      <c r="G49995" s="1" t="s">
        <v>15</v>
      </c>
      <c r="H49995">
        <v>47</v>
      </c>
      <c r="I49995">
        <v>155013</v>
      </c>
      <c r="J49995">
        <v>80263</v>
      </c>
      <c r="K49995">
        <v>3700</v>
      </c>
      <c r="L49995" s="1" t="s">
        <v>21</v>
      </c>
    </row>
    <row r="49996" spans="1:12">
      <c r="A49996">
        <f t="shared" si="781"/>
        <v>49995</v>
      </c>
      <c r="B49996" s="1" t="s">
        <v>11</v>
      </c>
      <c r="C49996">
        <v>2010</v>
      </c>
      <c r="D49996" s="1" t="s">
        <v>18</v>
      </c>
      <c r="E49996" s="1" t="s">
        <v>29</v>
      </c>
      <c r="F49996" s="1" t="s">
        <v>14</v>
      </c>
      <c r="G49996" s="1" t="s">
        <v>15</v>
      </c>
      <c r="H49996">
        <v>36</v>
      </c>
      <c r="I49996">
        <v>56672</v>
      </c>
      <c r="J49996">
        <v>32990</v>
      </c>
      <c r="K49996">
        <v>1575</v>
      </c>
      <c r="L49996" s="1" t="s">
        <v>21</v>
      </c>
    </row>
    <row r="49997" spans="1:12">
      <c r="A49997">
        <f t="shared" si="781"/>
        <v>49996</v>
      </c>
      <c r="B49997" s="1" t="s">
        <v>40</v>
      </c>
      <c r="C49997">
        <v>2014</v>
      </c>
      <c r="D49997" s="1" t="s">
        <v>12</v>
      </c>
      <c r="E49997" s="1" t="s">
        <v>13</v>
      </c>
      <c r="F49997" s="1" t="s">
        <v>19</v>
      </c>
      <c r="G49997" s="1" t="s">
        <v>15</v>
      </c>
      <c r="H49997">
        <v>46</v>
      </c>
      <c r="I49997">
        <v>151030</v>
      </c>
      <c r="J49997">
        <v>42932</v>
      </c>
      <c r="K49997">
        <v>8182</v>
      </c>
      <c r="L49997" s="1" t="s">
        <v>16</v>
      </c>
    </row>
    <row r="49998" spans="1:12">
      <c r="A49998">
        <f t="shared" si="781"/>
        <v>49997</v>
      </c>
      <c r="B49998" s="1" t="s">
        <v>40</v>
      </c>
      <c r="C49998">
        <v>2023</v>
      </c>
      <c r="D49998" s="1" t="s">
        <v>24</v>
      </c>
      <c r="E49998" s="1" t="s">
        <v>29</v>
      </c>
      <c r="F49998" s="1" t="s">
        <v>33</v>
      </c>
      <c r="G49998" s="1" t="s">
        <v>15</v>
      </c>
      <c r="H49998">
        <v>42</v>
      </c>
      <c r="I49998">
        <v>147396</v>
      </c>
      <c r="J49998">
        <v>48714</v>
      </c>
      <c r="K49998">
        <v>9816</v>
      </c>
      <c r="L49998" s="1" t="s">
        <v>16</v>
      </c>
    </row>
    <row r="49999" spans="1:12">
      <c r="A49999">
        <f t="shared" si="781"/>
        <v>49998</v>
      </c>
      <c r="B49999" s="1" t="s">
        <v>11</v>
      </c>
      <c r="C49999">
        <v>2010</v>
      </c>
      <c r="D49999" s="1" t="s">
        <v>24</v>
      </c>
      <c r="E49999" s="1" t="s">
        <v>13</v>
      </c>
      <c r="F49999" s="1" t="s">
        <v>14</v>
      </c>
      <c r="G49999" s="1" t="s">
        <v>20</v>
      </c>
      <c r="H49999">
        <v>45</v>
      </c>
      <c r="I49999">
        <v>174939</v>
      </c>
      <c r="J49999">
        <v>46126</v>
      </c>
      <c r="K49999">
        <v>8280</v>
      </c>
      <c r="L49999" s="1" t="s">
        <v>16</v>
      </c>
    </row>
    <row r="50000" spans="1:12">
      <c r="A50000">
        <f t="shared" si="781"/>
        <v>49999</v>
      </c>
      <c r="B50000" s="1" t="s">
        <v>40</v>
      </c>
      <c r="C50000">
        <v>2020</v>
      </c>
      <c r="D50000" s="1" t="s">
        <v>12</v>
      </c>
      <c r="E50000" s="1" t="s">
        <v>31</v>
      </c>
      <c r="F50000" s="1" t="s">
        <v>33</v>
      </c>
      <c r="G50000" s="1" t="s">
        <v>20</v>
      </c>
      <c r="H50000">
        <v>38</v>
      </c>
      <c r="I50000">
        <v>3379</v>
      </c>
      <c r="J50000">
        <v>58566</v>
      </c>
      <c r="K50000">
        <v>9486</v>
      </c>
      <c r="L50000" s="1" t="s">
        <v>16</v>
      </c>
    </row>
    <row r="50001" spans="1:12">
      <c r="A50001">
        <f t="shared" si="781"/>
        <v>50000</v>
      </c>
      <c r="B50001" s="1" t="s">
        <v>36</v>
      </c>
      <c r="C50001">
        <v>2020</v>
      </c>
      <c r="D50001" s="1" t="s">
        <v>18</v>
      </c>
      <c r="E50001" s="1" t="s">
        <v>22</v>
      </c>
      <c r="F50001" s="1" t="s">
        <v>28</v>
      </c>
      <c r="G50001" s="1" t="s">
        <v>15</v>
      </c>
      <c r="H50001">
        <v>33</v>
      </c>
      <c r="I50001">
        <v>171003</v>
      </c>
      <c r="J50001">
        <v>77492</v>
      </c>
      <c r="K50001">
        <v>1764</v>
      </c>
      <c r="L50001" s="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T m t l W /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T m t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r Z V u E z T x F r Q E A A P 0 F A A A T A B w A R m 9 y b X V s Y X M v U 2 V j d G l v b j E u b S C i G A A o o B Q A A A A A A A A A A A A A A A A A A A A A A A A A A A D t U s F u 0 0 A Q v U f K P 4 z c i y O Z K L Y K B 5 A P k L g C Q W j A b h G q k b V Z T 9 1 F 6 9 1 o Z x 3 a R v 1 3 x g 2 o C D c S Z 9 S 9 7 P j N m + c 3 s 0 M o v b I G 8 v 0 d v x q P x i O 6 E g 5 r O A r e L L 8 A C Y 0 E t f A C w m Q W z 5 4 l s + R 4 E k A K G v 1 4 B H x O n W r Q M D K n 7 X R h Z d e i 8 e G J 0 j i d W + P 5 g 8 J g / r I 8 I 3 R U q p Z a W / 6 m U V l c I a z s D 3 R l V g v g A s i u J e o y + 4 5 O K q k s n D N P E L C b 8 r C j q a R t M I k u F q h V q z y 6 N I i C i P V 0 1 x p K 4 z i C z E h b K 9 O k c f I 8 i e B T Z z 3 m / k Z j + h B O P 1 q D 3 y b R v r O j g G v E G m 9 F b Q k 2 z r Z 2 q z j s 2 y / E m u m r H v P 4 F k X N z Y X 7 U U R w 8 Q t / r X U u h R a O U u + 6 P 4 U L t b E g R b t W r P 2 g V z h h 6 N K 6 d m + 8 u N k g h Q d t R L t d s L Q 1 a u 7 U M x U 8 X v u 7 C H b B V x S O w X f G v z i e 9 i r 3 6 G d s + J U H Z P 6 X d Q P 0 p E N d 9 a W D z L 3 J V h E 9 J p a Z R h m s c n W L 1 Y e h h S W v h W i w e r 8 c 5 l Z O S a z O 8 s U w l f e P X p 3 3 Q 8 F D 2 b k W b O l S S e H / N n Y 3 G Y + U e X z 2 / 7 r z H D / t / d P e / z 9 7 / x N Q S w E C L Q A U A A I A C A B O a 2 V b / / Z A z K Q A A A D 2 A A A A E g A A A A A A A A A A A A A A A A A A A A A A Q 2 9 u Z m l n L 1 B h Y 2 t h Z 2 U u e G 1 s U E s B A i 0 A F A A C A A g A T m t l W w / K 6 a u k A A A A 6 Q A A A B M A A A A A A A A A A A A A A A A A 8 A A A A F t D b 2 5 0 Z W 5 0 X 1 R 5 c G V z X S 5 4 b W x Q S w E C L Q A U A A I A C A B O a 2 V b h M 0 8 R a 0 B A A D 9 B Q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H w A A A A A A A N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z Q y Y j F i N C 1 m O D Y z L T Q 0 Y z Y t O G E 2 N C 1 l Y j J j N T N h M T E 1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1 X X 3 N h b G V z X 2 R h d G F f X z I w M T B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M j o y M D o 1 N S 4 3 M T I x O T c 2 W i I g L z 4 8 R W 5 0 c n k g V H l w Z T 0 i R m l s b E N v b H V t b l R 5 c G V z I i B W Y W x 1 Z T 0 i c 0 J n T U d C Z 1 l H Q X d N R E F 3 W T 0 i I C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R i Y m E 1 M z E t N W J h M i 0 0 Y z Q x L W I 1 Z D c t Z T g 1 N G E 3 N D N i Y m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N V 1 9 z Y W x l c 1 9 k Y X R h X 1 8 y M D E w X z I w M j Q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I 6 M j A 6 N T U u N z E y M T k 3 N l o i I C 8 + P E V u d H J 5 I F R 5 c G U 9 I k Z p b G x D b 2 x 1 b W 5 U e X B l c y I g V m F s d W U 9 I n N C Z 0 1 H Q m d Z R 0 F 3 T U R B d 1 k 9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U c m F u c 2 1 p c 3 N p b 2 4 m c X V v d D s s J n F 1 b 3 Q 7 R W 5 n a W 5 l X 1 N p e m V f T C Z x d W 9 0 O y w m c X V v d D t N a W x l Y W d l X 0 t N J n F 1 b 3 Q 7 L C Z x d W 9 0 O 1 B y a W N l X 1 V T R C Z x d W 9 0 O y w m c X V v d D t T Y W x l c 1 9 W b 2 x 1 b W U m c X V v d D s s J n F 1 b 3 Q 7 U 2 F s Z X N f Q 2 x h c 3 N p Z m l j Y X R p b 2 4 m c X V v d D t d I i A v P j x F b n R y e S B U e X B l P S J G a W x s U 3 R h d H V z I i B W Y W x 1 Z T 0 i c 0 N v b X B s Z X R l I i A v P j x F b n R y e S B U e X B l P S J G a W x s Q 2 9 1 b n Q i I F Z h b H V l P S J s N T A w M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L J a n t 0 R Q T Y Z k T u o U N 8 r V A A A A A A I A A A A A A B B m A A A A A Q A A I A A A A F o R J P 1 1 S v z m k h b W y s C L h x b t 8 L E b I B u z A f 7 o u 7 S E h L E A A A A A A A 6 A A A A A A g A A I A A A A K q 7 S N 4 G a 2 t O p o w + S k v Z Y r r C V T 1 g T 1 J + N y / L 4 1 z 3 3 R C q U A A A A M J 9 v 1 G E u m s 2 T Y 7 F h T 5 q 3 g D Y L p M f Y T L P A 0 g h B j D u y j 7 y 7 9 w U U Y 4 g Z U d 8 M 6 j h 5 P s G f p 7 2 H v R 2 i S H 8 V 6 j F / 1 n 6 z o m 7 5 6 h E O K f 6 k Y I p q J R I r t 3 P Q A A A A E P 5 e 2 8 j U 7 Q T v E q H J 5 y c d E 9 s D 0 T D W v z v Z E U q n H p J G 6 m N Z Z D H g r k + y f / Y s P m F h Y f s A X x P o o Z C 6 Z 7 j 5 Q e W w K C o E c c = < / D a t a M a s h u p > 
</file>

<file path=customXml/itemProps1.xml><?xml version="1.0" encoding="utf-8"?>
<ds:datastoreItem xmlns:ds="http://schemas.openxmlformats.org/officeDocument/2006/customXml" ds:itemID="{C4B1ED6F-AC9A-4C06-8E76-2505A91EF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MW sales data (2010-2024)</vt:lpstr>
      <vt:lpstr>Datos Formate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Morell</dc:creator>
  <cp:lastModifiedBy>Iván Morell</cp:lastModifiedBy>
  <dcterms:created xsi:type="dcterms:W3CDTF">2025-11-05T12:19:52Z</dcterms:created>
  <dcterms:modified xsi:type="dcterms:W3CDTF">2025-11-05T13:15:16Z</dcterms:modified>
</cp:coreProperties>
</file>